   <v>7</v>
      </c>
      <c r="B2003" t="s">
        <v>653</v>
      </c>
      <c r="C2003" t="s">
        <v>1547</v>
      </c>
      <c r="D2003" t="s">
        <v>7</v>
      </c>
      <c r="E2003" t="s">
        <v>9936</v>
      </c>
      <c r="F2003">
        <v>171</v>
      </c>
      <c r="G2003" t="s">
        <v>10206</v>
      </c>
      <c r="H2003" t="s">
        <v>5640</v>
      </c>
      <c r="I2003" t="s">
        <v>5618</v>
      </c>
      <c r="J2003" t="s">
        <v>5640</v>
      </c>
      <c r="K2003">
        <v>31</v>
      </c>
      <c r="L2003" s="230">
        <v>0.3888888888888889</v>
      </c>
      <c r="M2003" s="230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936</v>
      </c>
      <c r="F2004">
        <v>171</v>
      </c>
      <c r="G2004" t="s">
        <v>10208</v>
      </c>
      <c r="H2004" t="s">
        <v>5618</v>
      </c>
      <c r="I2004" t="s">
        <v>5640</v>
      </c>
      <c r="J2004" t="s">
        <v>5640</v>
      </c>
      <c r="K2004">
        <v>31</v>
      </c>
      <c r="L2004" s="230">
        <v>0.4375</v>
      </c>
      <c r="M2004" s="230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936</v>
      </c>
      <c r="F2005">
        <v>171</v>
      </c>
      <c r="G2005" t="s">
        <v>10206</v>
      </c>
      <c r="H2005" t="s">
        <v>5640</v>
      </c>
      <c r="I2005" t="s">
        <v>5618</v>
      </c>
      <c r="J2005" t="s">
        <v>5640</v>
      </c>
      <c r="K2005">
        <v>31</v>
      </c>
      <c r="L2005" s="230">
        <v>0.4861111111111111</v>
      </c>
      <c r="M2005" s="230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363</v>
      </c>
      <c r="F2006">
        <v>161</v>
      </c>
      <c r="G2006" t="s">
        <v>10208</v>
      </c>
      <c r="H2006" t="s">
        <v>5618</v>
      </c>
      <c r="I2006" t="s">
        <v>5640</v>
      </c>
      <c r="J2006" t="s">
        <v>5640</v>
      </c>
      <c r="K2006">
        <v>31</v>
      </c>
      <c r="L2006" s="230">
        <v>0.53472222222222221</v>
      </c>
      <c r="M2006" s="230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936</v>
      </c>
      <c r="F2007">
        <v>171</v>
      </c>
      <c r="G2007" t="s">
        <v>10206</v>
      </c>
      <c r="H2007" t="s">
        <v>5640</v>
      </c>
      <c r="I2007" t="s">
        <v>5618</v>
      </c>
      <c r="J2007" t="s">
        <v>5640</v>
      </c>
      <c r="K2007">
        <v>31</v>
      </c>
      <c r="L2007" s="230">
        <v>0.64583333333333337</v>
      </c>
      <c r="M2007" s="230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363</v>
      </c>
      <c r="F2008">
        <v>161</v>
      </c>
      <c r="G2008" t="s">
        <v>10208</v>
      </c>
      <c r="H2008" t="s">
        <v>5618</v>
      </c>
      <c r="I2008" t="s">
        <v>5640</v>
      </c>
      <c r="J2008" t="s">
        <v>5640</v>
      </c>
      <c r="K2008">
        <v>31</v>
      </c>
      <c r="L2008" s="230">
        <v>0.69444444444444453</v>
      </c>
      <c r="M2008" s="230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936</v>
      </c>
      <c r="F2009">
        <v>171</v>
      </c>
      <c r="G2009" t="s">
        <v>10206</v>
      </c>
      <c r="H2009" t="s">
        <v>5640</v>
      </c>
      <c r="I2009" t="s">
        <v>5618</v>
      </c>
      <c r="J2009" t="s">
        <v>5640</v>
      </c>
      <c r="K2009">
        <v>31</v>
      </c>
      <c r="L2009" s="230">
        <v>0.5625</v>
      </c>
      <c r="M2009" s="230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364</v>
      </c>
      <c r="F2010">
        <v>182</v>
      </c>
      <c r="G2010" t="s">
        <v>10206</v>
      </c>
      <c r="H2010" t="s">
        <v>5610</v>
      </c>
      <c r="I2010" t="s">
        <v>5609</v>
      </c>
      <c r="J2010" t="s">
        <v>5610</v>
      </c>
      <c r="K2010">
        <v>30</v>
      </c>
      <c r="L2010" s="230">
        <v>0.625</v>
      </c>
      <c r="M2010" s="230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364</v>
      </c>
      <c r="F2011">
        <v>182</v>
      </c>
      <c r="G2011" t="s">
        <v>10208</v>
      </c>
      <c r="H2011" t="s">
        <v>5609</v>
      </c>
      <c r="I2011" t="s">
        <v>5610</v>
      </c>
      <c r="J2011" t="s">
        <v>5610</v>
      </c>
      <c r="K2011">
        <v>30</v>
      </c>
      <c r="L2011" s="230">
        <v>0.6875</v>
      </c>
      <c r="M2011" s="230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364</v>
      </c>
      <c r="F2012">
        <v>182</v>
      </c>
      <c r="G2012" t="s">
        <v>10206</v>
      </c>
      <c r="H2012" t="s">
        <v>5610</v>
      </c>
      <c r="I2012" t="s">
        <v>5609</v>
      </c>
      <c r="J2012" t="s">
        <v>5610</v>
      </c>
      <c r="K2012">
        <v>30</v>
      </c>
      <c r="L2012" s="230">
        <v>0.74305555555555547</v>
      </c>
      <c r="M2012" s="230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857</v>
      </c>
      <c r="F2013">
        <v>176</v>
      </c>
      <c r="G2013" t="s">
        <v>10206</v>
      </c>
      <c r="H2013" t="s">
        <v>5614</v>
      </c>
      <c r="I2013" t="s">
        <v>5615</v>
      </c>
      <c r="J2013" t="s">
        <v>5615</v>
      </c>
      <c r="K2013">
        <v>30</v>
      </c>
      <c r="L2013" s="230">
        <v>0.79166666666666663</v>
      </c>
      <c r="M2013" s="230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364</v>
      </c>
      <c r="F2014">
        <v>182</v>
      </c>
      <c r="G2014" t="s">
        <v>10206</v>
      </c>
      <c r="H2014" t="s">
        <v>5615</v>
      </c>
      <c r="I2014" t="s">
        <v>5614</v>
      </c>
      <c r="J2014" t="s">
        <v>5615</v>
      </c>
      <c r="K2014">
        <v>30</v>
      </c>
      <c r="L2014" s="230">
        <v>0.2986111111111111</v>
      </c>
      <c r="M2014" s="230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364</v>
      </c>
      <c r="F2015">
        <v>182</v>
      </c>
      <c r="G2015" t="s">
        <v>10208</v>
      </c>
      <c r="H2015" t="s">
        <v>5609</v>
      </c>
      <c r="I2015" t="s">
        <v>5610</v>
      </c>
      <c r="J2015" t="s">
        <v>5610</v>
      </c>
      <c r="K2015">
        <v>30</v>
      </c>
      <c r="L2015" s="230">
        <v>0.35416666666666669</v>
      </c>
      <c r="M2015" s="230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363</v>
      </c>
      <c r="F2016">
        <v>161</v>
      </c>
      <c r="G2016" t="s">
        <v>10208</v>
      </c>
      <c r="H2016" t="s">
        <v>5618</v>
      </c>
      <c r="I2016" t="s">
        <v>5640</v>
      </c>
      <c r="J2016" t="s">
        <v>5640</v>
      </c>
      <c r="K2016">
        <v>31</v>
      </c>
      <c r="L2016" s="230">
        <v>0.4375</v>
      </c>
      <c r="M2016" s="230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936</v>
      </c>
      <c r="F2017">
        <v>171</v>
      </c>
      <c r="G2017" t="s">
        <v>10206</v>
      </c>
      <c r="H2017" t="s">
        <v>5640</v>
      </c>
      <c r="I2017" t="s">
        <v>5618</v>
      </c>
      <c r="J2017" t="s">
        <v>5640</v>
      </c>
      <c r="K2017">
        <v>31</v>
      </c>
      <c r="L2017" s="230">
        <v>0.58333333333333337</v>
      </c>
      <c r="M2017" s="230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364</v>
      </c>
      <c r="F2018">
        <v>182</v>
      </c>
      <c r="G2018" t="s">
        <v>10206</v>
      </c>
      <c r="H2018" t="s">
        <v>5610</v>
      </c>
      <c r="I2018" t="s">
        <v>5609</v>
      </c>
      <c r="J2018" t="s">
        <v>5610</v>
      </c>
      <c r="K2018">
        <v>30</v>
      </c>
      <c r="L2018" s="230">
        <v>0.64583333333333337</v>
      </c>
      <c r="M2018" s="230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364</v>
      </c>
      <c r="F2019">
        <v>182</v>
      </c>
      <c r="G2019" t="s">
        <v>10208</v>
      </c>
      <c r="H2019" t="s">
        <v>5609</v>
      </c>
      <c r="I2019" t="s">
        <v>5610</v>
      </c>
      <c r="J2019" t="s">
        <v>5610</v>
      </c>
      <c r="K2019">
        <v>30</v>
      </c>
      <c r="L2019" s="230">
        <v>0.70833333333333337</v>
      </c>
      <c r="M2019" s="230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363</v>
      </c>
      <c r="F2020">
        <v>161</v>
      </c>
      <c r="G2020" t="s">
        <v>10208</v>
      </c>
      <c r="H2020" t="s">
        <v>5618</v>
      </c>
      <c r="I2020" t="s">
        <v>5640</v>
      </c>
      <c r="J2020" t="s">
        <v>5640</v>
      </c>
      <c r="K2020">
        <v>31</v>
      </c>
      <c r="L2020" s="230">
        <v>0.77083333333333337</v>
      </c>
      <c r="M2020" s="230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936</v>
      </c>
      <c r="F2021">
        <v>171</v>
      </c>
      <c r="G2021" t="s">
        <v>10206</v>
      </c>
      <c r="H2021" t="s">
        <v>5640</v>
      </c>
      <c r="I2021" t="s">
        <v>5618</v>
      </c>
      <c r="J2021" t="s">
        <v>5640</v>
      </c>
      <c r="K2021">
        <v>31</v>
      </c>
      <c r="L2021" s="230">
        <v>0.28125</v>
      </c>
      <c r="M2021" s="230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364</v>
      </c>
      <c r="F2022">
        <v>182</v>
      </c>
      <c r="G2022" t="s">
        <v>10206</v>
      </c>
      <c r="H2022" t="s">
        <v>5610</v>
      </c>
      <c r="I2022" t="s">
        <v>5609</v>
      </c>
      <c r="J2022" t="s">
        <v>5610</v>
      </c>
      <c r="K2022">
        <v>30</v>
      </c>
      <c r="L2022" s="230">
        <v>0.33333333333333331</v>
      </c>
      <c r="M2022" s="230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364</v>
      </c>
      <c r="F2023">
        <v>182</v>
      </c>
      <c r="G2023" t="s">
        <v>10208</v>
      </c>
      <c r="H2023" t="s">
        <v>5609</v>
      </c>
      <c r="I2023" t="s">
        <v>5610</v>
      </c>
      <c r="J2023" t="s">
        <v>5610</v>
      </c>
      <c r="K2023">
        <v>30</v>
      </c>
      <c r="L2023" s="230">
        <v>0.39583333333333331</v>
      </c>
      <c r="M2023" s="230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363</v>
      </c>
      <c r="F2024">
        <v>161</v>
      </c>
      <c r="G2024" t="s">
        <v>10208</v>
      </c>
      <c r="H2024" t="s">
        <v>5618</v>
      </c>
      <c r="I2024" t="s">
        <v>5640</v>
      </c>
      <c r="J2024" t="s">
        <v>5640</v>
      </c>
      <c r="K2024">
        <v>31</v>
      </c>
      <c r="L2024" s="230">
        <v>0.45833333333333331</v>
      </c>
      <c r="M2024" s="230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936</v>
      </c>
      <c r="F2025">
        <v>171</v>
      </c>
      <c r="G2025" t="s">
        <v>10206</v>
      </c>
      <c r="H2025" t="s">
        <v>5640</v>
      </c>
      <c r="I2025" t="s">
        <v>5618</v>
      </c>
      <c r="J2025" t="s">
        <v>5640</v>
      </c>
      <c r="K2025">
        <v>31</v>
      </c>
      <c r="L2025" s="230">
        <v>0.59375</v>
      </c>
      <c r="M2025" s="230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936</v>
      </c>
      <c r="F2026">
        <v>171</v>
      </c>
      <c r="G2026" t="s">
        <v>10208</v>
      </c>
      <c r="H2026" t="s">
        <v>5618</v>
      </c>
      <c r="I2026" t="s">
        <v>5640</v>
      </c>
      <c r="J2026" t="s">
        <v>5640</v>
      </c>
      <c r="K2026">
        <v>31</v>
      </c>
      <c r="L2026" s="230">
        <v>0.64583333333333337</v>
      </c>
      <c r="M2026" s="230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936</v>
      </c>
      <c r="F2027">
        <v>171</v>
      </c>
      <c r="G2027" t="s">
        <v>10206</v>
      </c>
      <c r="H2027" t="s">
        <v>5640</v>
      </c>
      <c r="I2027" t="s">
        <v>5618</v>
      </c>
      <c r="J2027" t="s">
        <v>5640</v>
      </c>
      <c r="K2027">
        <v>31</v>
      </c>
      <c r="L2027" s="230">
        <v>0.70833333333333337</v>
      </c>
      <c r="M2027" s="230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363</v>
      </c>
      <c r="F2028">
        <v>161</v>
      </c>
      <c r="G2028" t="s">
        <v>10208</v>
      </c>
      <c r="H2028" t="s">
        <v>5618</v>
      </c>
      <c r="I2028" t="s">
        <v>5640</v>
      </c>
      <c r="J2028" t="s">
        <v>5640</v>
      </c>
      <c r="K2028">
        <v>31</v>
      </c>
      <c r="L2028" s="230">
        <v>0.77083333333333337</v>
      </c>
      <c r="M2028" s="230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95</v>
      </c>
      <c r="F2029">
        <v>110</v>
      </c>
      <c r="G2029" t="s">
        <v>10219</v>
      </c>
      <c r="H2029" t="s">
        <v>5171</v>
      </c>
      <c r="I2029" t="s">
        <v>10427</v>
      </c>
      <c r="J2029" t="s">
        <v>10427</v>
      </c>
      <c r="K2029">
        <v>22</v>
      </c>
      <c r="L2029" s="230">
        <v>0.28472222222222221</v>
      </c>
      <c r="M2029" s="230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10013</v>
      </c>
      <c r="F2030">
        <v>187</v>
      </c>
      <c r="G2030" t="s">
        <v>10206</v>
      </c>
      <c r="H2030" t="s">
        <v>10174</v>
      </c>
      <c r="I2030" t="s">
        <v>10183</v>
      </c>
      <c r="J2030" t="s">
        <v>10174</v>
      </c>
      <c r="K2030">
        <v>53</v>
      </c>
      <c r="L2030" s="230">
        <v>0.3263888888888889</v>
      </c>
      <c r="M2030" s="230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363</v>
      </c>
      <c r="F2031">
        <v>161</v>
      </c>
      <c r="G2031" t="s">
        <v>10206</v>
      </c>
      <c r="H2031" t="s">
        <v>5640</v>
      </c>
      <c r="I2031" t="s">
        <v>5618</v>
      </c>
      <c r="J2031" t="s">
        <v>5640</v>
      </c>
      <c r="K2031">
        <v>31</v>
      </c>
      <c r="L2031" s="230">
        <v>0.41666666666666669</v>
      </c>
      <c r="M2031" s="230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95</v>
      </c>
      <c r="F2032">
        <v>110</v>
      </c>
      <c r="G2032" t="s">
        <v>10206</v>
      </c>
      <c r="H2032" t="s">
        <v>6199</v>
      </c>
      <c r="I2032" t="s">
        <v>6049</v>
      </c>
      <c r="J2032" t="s">
        <v>6049</v>
      </c>
      <c r="K2032">
        <v>20</v>
      </c>
      <c r="L2032" s="230">
        <v>0.58333333333333337</v>
      </c>
      <c r="M2032" s="230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95</v>
      </c>
      <c r="F2033">
        <v>110</v>
      </c>
      <c r="G2033" t="s">
        <v>10208</v>
      </c>
      <c r="H2033" t="s">
        <v>6049</v>
      </c>
      <c r="I2033" t="s">
        <v>6199</v>
      </c>
      <c r="J2033" t="s">
        <v>6049</v>
      </c>
      <c r="K2033">
        <v>20</v>
      </c>
      <c r="L2033" s="230">
        <v>0.64583333333333337</v>
      </c>
      <c r="M2033" s="230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95</v>
      </c>
      <c r="F2034">
        <v>110</v>
      </c>
      <c r="G2034" t="s">
        <v>10206</v>
      </c>
      <c r="H2034" t="s">
        <v>6199</v>
      </c>
      <c r="I2034" t="s">
        <v>6049</v>
      </c>
      <c r="J2034" t="s">
        <v>6049</v>
      </c>
      <c r="K2034">
        <v>20</v>
      </c>
      <c r="L2034" s="230">
        <v>0.6875</v>
      </c>
      <c r="M2034" s="230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95</v>
      </c>
      <c r="F2035">
        <v>110</v>
      </c>
      <c r="G2035" t="s">
        <v>10208</v>
      </c>
      <c r="H2035" t="s">
        <v>6049</v>
      </c>
      <c r="I2035" t="s">
        <v>6199</v>
      </c>
      <c r="J2035" t="s">
        <v>6049</v>
      </c>
      <c r="K2035">
        <v>20</v>
      </c>
      <c r="L2035" s="230">
        <v>0.72916666666666663</v>
      </c>
      <c r="M2035" s="230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95</v>
      </c>
      <c r="F2036">
        <v>110</v>
      </c>
      <c r="G2036" t="s">
        <v>10206</v>
      </c>
      <c r="H2036" t="s">
        <v>6199</v>
      </c>
      <c r="I2036" t="s">
        <v>6049</v>
      </c>
      <c r="J2036" t="s">
        <v>6049</v>
      </c>
      <c r="K2036">
        <v>20</v>
      </c>
      <c r="L2036" s="230">
        <v>0.77777777777777779</v>
      </c>
      <c r="M2036" s="230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95</v>
      </c>
      <c r="F2037">
        <v>110</v>
      </c>
      <c r="G2037" t="s">
        <v>10208</v>
      </c>
      <c r="H2037" t="s">
        <v>6049</v>
      </c>
      <c r="I2037" t="s">
        <v>6199</v>
      </c>
      <c r="J2037" t="s">
        <v>6049</v>
      </c>
      <c r="K2037">
        <v>20</v>
      </c>
      <c r="L2037" s="230">
        <v>0.81597222222222221</v>
      </c>
      <c r="M2037" s="230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95</v>
      </c>
      <c r="F2038">
        <v>110</v>
      </c>
      <c r="G2038" t="s">
        <v>10219</v>
      </c>
      <c r="H2038" t="s">
        <v>6199</v>
      </c>
      <c r="I2038" t="s">
        <v>6049</v>
      </c>
      <c r="J2038" t="s">
        <v>6049</v>
      </c>
      <c r="K2038">
        <v>20</v>
      </c>
      <c r="L2038" s="230">
        <v>0.85416666666666663</v>
      </c>
      <c r="M2038" s="230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95</v>
      </c>
      <c r="F2039">
        <v>110</v>
      </c>
      <c r="G2039" t="s">
        <v>10208</v>
      </c>
      <c r="H2039" t="s">
        <v>6049</v>
      </c>
      <c r="I2039" t="s">
        <v>6199</v>
      </c>
      <c r="J2039" t="s">
        <v>6049</v>
      </c>
      <c r="K2039">
        <v>20</v>
      </c>
      <c r="L2039" s="230">
        <v>0.29166666666666669</v>
      </c>
      <c r="M2039" s="230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95</v>
      </c>
      <c r="F2040">
        <v>110</v>
      </c>
      <c r="G2040" t="s">
        <v>10206</v>
      </c>
      <c r="H2040" t="s">
        <v>6199</v>
      </c>
      <c r="I2040" t="s">
        <v>6049</v>
      </c>
      <c r="J2040" t="s">
        <v>6049</v>
      </c>
      <c r="K2040">
        <v>20</v>
      </c>
      <c r="L2040" s="230">
        <v>0.34722222222222227</v>
      </c>
      <c r="M2040" s="230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95</v>
      </c>
      <c r="F2041">
        <v>110</v>
      </c>
      <c r="G2041" t="s">
        <v>10208</v>
      </c>
      <c r="H2041" t="s">
        <v>6049</v>
      </c>
      <c r="I2041" t="s">
        <v>6199</v>
      </c>
      <c r="J2041" t="s">
        <v>6049</v>
      </c>
      <c r="K2041">
        <v>20</v>
      </c>
      <c r="L2041" s="230">
        <v>0.41666666666666669</v>
      </c>
      <c r="M2041" s="230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95</v>
      </c>
      <c r="F2042">
        <v>110</v>
      </c>
      <c r="G2042" t="s">
        <v>10206</v>
      </c>
      <c r="H2042" t="s">
        <v>6199</v>
      </c>
      <c r="I2042" t="s">
        <v>6049</v>
      </c>
      <c r="J2042" t="s">
        <v>6049</v>
      </c>
      <c r="K2042">
        <v>20</v>
      </c>
      <c r="L2042" s="230">
        <v>0.45833333333333331</v>
      </c>
      <c r="M2042" s="230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95</v>
      </c>
      <c r="F2043">
        <v>110</v>
      </c>
      <c r="G2043" t="s">
        <v>10208</v>
      </c>
      <c r="H2043" t="s">
        <v>6049</v>
      </c>
      <c r="I2043" t="s">
        <v>6199</v>
      </c>
      <c r="J2043" t="s">
        <v>6049</v>
      </c>
      <c r="K2043">
        <v>20</v>
      </c>
      <c r="L2043" s="230">
        <v>0.5</v>
      </c>
      <c r="M2043" s="230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95</v>
      </c>
      <c r="F2044">
        <v>110</v>
      </c>
      <c r="G2044" t="s">
        <v>10206</v>
      </c>
      <c r="H2044" t="s">
        <v>6199</v>
      </c>
      <c r="I2044" t="s">
        <v>6049</v>
      </c>
      <c r="J2044" t="s">
        <v>6049</v>
      </c>
      <c r="K2044">
        <v>20</v>
      </c>
      <c r="L2044" s="230">
        <v>0.625</v>
      </c>
      <c r="M2044" s="230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95</v>
      </c>
      <c r="F2045">
        <v>110</v>
      </c>
      <c r="G2045" t="s">
        <v>10208</v>
      </c>
      <c r="H2045" t="s">
        <v>6049</v>
      </c>
      <c r="I2045" t="s">
        <v>6199</v>
      </c>
      <c r="J2045" t="s">
        <v>6049</v>
      </c>
      <c r="K2045">
        <v>20</v>
      </c>
      <c r="L2045" s="230">
        <v>0.6875</v>
      </c>
      <c r="M2045" s="230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95</v>
      </c>
      <c r="F2046">
        <v>110</v>
      </c>
      <c r="G2046" t="s">
        <v>10206</v>
      </c>
      <c r="H2046" t="s">
        <v>6199</v>
      </c>
      <c r="I2046" t="s">
        <v>6049</v>
      </c>
      <c r="J2046" t="s">
        <v>6049</v>
      </c>
      <c r="K2046">
        <v>20</v>
      </c>
      <c r="L2046" s="230">
        <v>0.72916666666666663</v>
      </c>
      <c r="M2046" s="230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95</v>
      </c>
      <c r="F2047">
        <v>110</v>
      </c>
      <c r="G2047" t="s">
        <v>10208</v>
      </c>
      <c r="H2047" t="s">
        <v>6049</v>
      </c>
      <c r="I2047" t="s">
        <v>6199</v>
      </c>
      <c r="J2047" t="s">
        <v>6049</v>
      </c>
      <c r="K2047">
        <v>20</v>
      </c>
      <c r="L2047" s="230">
        <v>0.76388888888888884</v>
      </c>
      <c r="M2047" s="230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95</v>
      </c>
      <c r="F2048">
        <v>110</v>
      </c>
      <c r="G2048" t="s">
        <v>10206</v>
      </c>
      <c r="H2048" t="s">
        <v>6199</v>
      </c>
      <c r="I2048" t="s">
        <v>6049</v>
      </c>
      <c r="J2048" t="s">
        <v>6049</v>
      </c>
      <c r="K2048">
        <v>20</v>
      </c>
      <c r="L2048" s="230">
        <v>0.8125</v>
      </c>
      <c r="M2048" s="230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95</v>
      </c>
      <c r="F2049">
        <v>110</v>
      </c>
      <c r="G2049" t="s">
        <v>10219</v>
      </c>
      <c r="H2049" t="s">
        <v>6049</v>
      </c>
      <c r="I2049" t="s">
        <v>6199</v>
      </c>
      <c r="J2049" t="s">
        <v>6049</v>
      </c>
      <c r="K2049">
        <v>20</v>
      </c>
      <c r="L2049" s="230">
        <v>0.84375</v>
      </c>
      <c r="M2049" s="230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95</v>
      </c>
      <c r="F2050">
        <v>110</v>
      </c>
      <c r="G2050" t="s">
        <v>10206</v>
      </c>
      <c r="H2050" t="s">
        <v>6199</v>
      </c>
      <c r="I2050" t="s">
        <v>6049</v>
      </c>
      <c r="J2050" t="s">
        <v>6049</v>
      </c>
      <c r="K2050">
        <v>20</v>
      </c>
      <c r="L2050" s="230">
        <v>0.29166666666666669</v>
      </c>
      <c r="M2050" s="230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95</v>
      </c>
      <c r="F2051">
        <v>110</v>
      </c>
      <c r="G2051" t="s">
        <v>10208</v>
      </c>
      <c r="H2051" t="s">
        <v>6049</v>
      </c>
      <c r="I2051" t="s">
        <v>6199</v>
      </c>
      <c r="J2051" t="s">
        <v>6049</v>
      </c>
      <c r="K2051">
        <v>20</v>
      </c>
      <c r="L2051" s="230">
        <v>0.3263888888888889</v>
      </c>
      <c r="M2051" s="230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95</v>
      </c>
      <c r="F2052">
        <v>110</v>
      </c>
      <c r="G2052" t="s">
        <v>10206</v>
      </c>
      <c r="H2052" t="s">
        <v>6199</v>
      </c>
      <c r="I2052" t="s">
        <v>6049</v>
      </c>
      <c r="J2052" t="s">
        <v>6049</v>
      </c>
      <c r="K2052">
        <v>20</v>
      </c>
      <c r="L2052" s="230">
        <v>0.375</v>
      </c>
      <c r="M2052" s="230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95</v>
      </c>
      <c r="F2053">
        <v>110</v>
      </c>
      <c r="G2053" t="s">
        <v>10208</v>
      </c>
      <c r="H2053" t="s">
        <v>6049</v>
      </c>
      <c r="I2053" t="s">
        <v>6199</v>
      </c>
      <c r="J2053" t="s">
        <v>6049</v>
      </c>
      <c r="K2053">
        <v>20</v>
      </c>
      <c r="L2053" s="230">
        <v>0.4375</v>
      </c>
      <c r="M2053" s="230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95</v>
      </c>
      <c r="F2054">
        <v>110</v>
      </c>
      <c r="G2054" t="s">
        <v>10206</v>
      </c>
      <c r="H2054" t="s">
        <v>6199</v>
      </c>
      <c r="I2054" t="s">
        <v>6049</v>
      </c>
      <c r="J2054" t="s">
        <v>6049</v>
      </c>
      <c r="K2054">
        <v>20</v>
      </c>
      <c r="L2054" s="230">
        <v>0.49305555555555558</v>
      </c>
      <c r="M2054" s="230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95</v>
      </c>
      <c r="F2055">
        <v>110</v>
      </c>
      <c r="G2055" t="s">
        <v>10208</v>
      </c>
      <c r="H2055" t="s">
        <v>6049</v>
      </c>
      <c r="I2055" t="s">
        <v>6199</v>
      </c>
      <c r="J2055" t="s">
        <v>6049</v>
      </c>
      <c r="K2055">
        <v>20</v>
      </c>
      <c r="L2055" s="230">
        <v>0.55555555555555558</v>
      </c>
      <c r="M2055" s="230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95</v>
      </c>
      <c r="F2056">
        <v>110</v>
      </c>
      <c r="G2056" t="s">
        <v>10206</v>
      </c>
      <c r="H2056" t="s">
        <v>6199</v>
      </c>
      <c r="I2056" t="s">
        <v>6049</v>
      </c>
      <c r="J2056" t="s">
        <v>6049</v>
      </c>
      <c r="K2056">
        <v>20</v>
      </c>
      <c r="L2056" s="230">
        <v>0.6875</v>
      </c>
      <c r="M2056" s="230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95</v>
      </c>
      <c r="F2057">
        <v>110</v>
      </c>
      <c r="G2057" t="s">
        <v>10208</v>
      </c>
      <c r="H2057" t="s">
        <v>6049</v>
      </c>
      <c r="I2057" t="s">
        <v>6199</v>
      </c>
      <c r="J2057" t="s">
        <v>6049</v>
      </c>
      <c r="K2057">
        <v>20</v>
      </c>
      <c r="L2057" s="230">
        <v>0.72222222222222221</v>
      </c>
      <c r="M2057" s="230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95</v>
      </c>
      <c r="F2058">
        <v>110</v>
      </c>
      <c r="G2058" t="s">
        <v>10206</v>
      </c>
      <c r="H2058" t="s">
        <v>6199</v>
      </c>
      <c r="I2058" t="s">
        <v>6049</v>
      </c>
      <c r="J2058" t="s">
        <v>6049</v>
      </c>
      <c r="K2058">
        <v>20</v>
      </c>
      <c r="L2058" s="230">
        <v>0.76388888888888884</v>
      </c>
      <c r="M2058" s="230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95</v>
      </c>
      <c r="F2059">
        <v>110</v>
      </c>
      <c r="G2059" t="s">
        <v>10208</v>
      </c>
      <c r="H2059" t="s">
        <v>6049</v>
      </c>
      <c r="I2059" t="s">
        <v>6199</v>
      </c>
      <c r="J2059" t="s">
        <v>6049</v>
      </c>
      <c r="K2059">
        <v>20</v>
      </c>
      <c r="L2059" s="230">
        <v>0.80555555555555547</v>
      </c>
      <c r="M2059" s="230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95</v>
      </c>
      <c r="F2060">
        <v>110</v>
      </c>
      <c r="G2060" t="s">
        <v>10219</v>
      </c>
      <c r="H2060" t="s">
        <v>6199</v>
      </c>
      <c r="I2060" t="s">
        <v>6049</v>
      </c>
      <c r="J2060" t="s">
        <v>6049</v>
      </c>
      <c r="K2060">
        <v>20</v>
      </c>
      <c r="L2060" s="230">
        <v>0.84027777777777779</v>
      </c>
      <c r="M2060" s="230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95</v>
      </c>
      <c r="F2061">
        <v>110</v>
      </c>
      <c r="G2061" t="s">
        <v>10208</v>
      </c>
      <c r="H2061" t="s">
        <v>6049</v>
      </c>
      <c r="I2061" t="s">
        <v>6199</v>
      </c>
      <c r="J2061" t="s">
        <v>6049</v>
      </c>
      <c r="K2061">
        <v>20</v>
      </c>
      <c r="L2061" s="230">
        <v>0.27083333333333331</v>
      </c>
      <c r="M2061" s="230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95</v>
      </c>
      <c r="F2062">
        <v>110</v>
      </c>
      <c r="G2062" t="s">
        <v>10206</v>
      </c>
      <c r="H2062" t="s">
        <v>6199</v>
      </c>
      <c r="I2062" t="s">
        <v>6049</v>
      </c>
      <c r="J2062" t="s">
        <v>6049</v>
      </c>
      <c r="K2062">
        <v>20</v>
      </c>
      <c r="L2062" s="230">
        <v>0.33333333333333331</v>
      </c>
      <c r="M2062" s="230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95</v>
      </c>
      <c r="F2063">
        <v>110</v>
      </c>
      <c r="G2063" t="s">
        <v>10208</v>
      </c>
      <c r="H2063" t="s">
        <v>6049</v>
      </c>
      <c r="I2063" t="s">
        <v>6199</v>
      </c>
      <c r="J2063" t="s">
        <v>6049</v>
      </c>
      <c r="K2063">
        <v>20</v>
      </c>
      <c r="L2063" s="230">
        <v>0.38194444444444442</v>
      </c>
      <c r="M2063" s="230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95</v>
      </c>
      <c r="F2064">
        <v>110</v>
      </c>
      <c r="G2064" t="s">
        <v>10206</v>
      </c>
      <c r="H2064" t="s">
        <v>6199</v>
      </c>
      <c r="I2064" t="s">
        <v>6049</v>
      </c>
      <c r="J2064" t="s">
        <v>6049</v>
      </c>
      <c r="K2064">
        <v>20</v>
      </c>
      <c r="L2064" s="230">
        <v>0.4236111111111111</v>
      </c>
      <c r="M2064" s="230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95</v>
      </c>
      <c r="F2065">
        <v>110</v>
      </c>
      <c r="G2065" t="s">
        <v>10208</v>
      </c>
      <c r="H2065" t="s">
        <v>6049</v>
      </c>
      <c r="I2065" t="s">
        <v>6199</v>
      </c>
      <c r="J2065" t="s">
        <v>6049</v>
      </c>
      <c r="K2065">
        <v>20</v>
      </c>
      <c r="L2065" s="230">
        <v>0.45833333333333331</v>
      </c>
      <c r="M2065" s="230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95</v>
      </c>
      <c r="F2066">
        <v>110</v>
      </c>
      <c r="G2066" t="s">
        <v>10206</v>
      </c>
      <c r="H2066" t="s">
        <v>6199</v>
      </c>
      <c r="I2066" t="s">
        <v>6049</v>
      </c>
      <c r="J2066" t="s">
        <v>6049</v>
      </c>
      <c r="K2066">
        <v>20</v>
      </c>
      <c r="L2066" s="230">
        <v>0.5</v>
      </c>
      <c r="M2066" s="230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95</v>
      </c>
      <c r="F2067">
        <v>110</v>
      </c>
      <c r="G2067" t="s">
        <v>10208</v>
      </c>
      <c r="H2067" t="s">
        <v>6049</v>
      </c>
      <c r="I2067" t="s">
        <v>6199</v>
      </c>
      <c r="J2067" t="s">
        <v>6049</v>
      </c>
      <c r="K2067">
        <v>20</v>
      </c>
      <c r="L2067" s="230">
        <v>0.60416666666666663</v>
      </c>
      <c r="M2067" s="230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922</v>
      </c>
      <c r="F2068">
        <v>108</v>
      </c>
      <c r="G2068" t="s">
        <v>10206</v>
      </c>
      <c r="H2068" t="s">
        <v>5640</v>
      </c>
      <c r="I2068" t="s">
        <v>5618</v>
      </c>
      <c r="J2068" t="s">
        <v>5640</v>
      </c>
      <c r="K2068">
        <v>31</v>
      </c>
      <c r="L2068" s="230">
        <v>0.53125</v>
      </c>
      <c r="M2068" s="230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922</v>
      </c>
      <c r="F2069">
        <v>108</v>
      </c>
      <c r="G2069" t="s">
        <v>10208</v>
      </c>
      <c r="H2069" t="s">
        <v>5618</v>
      </c>
      <c r="I2069" t="s">
        <v>5640</v>
      </c>
      <c r="J2069" t="s">
        <v>5640</v>
      </c>
      <c r="K2069">
        <v>31</v>
      </c>
      <c r="L2069" s="230">
        <v>0.58333333333333337</v>
      </c>
      <c r="M2069" s="230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922</v>
      </c>
      <c r="F2070">
        <v>108</v>
      </c>
      <c r="G2070" t="s">
        <v>10206</v>
      </c>
      <c r="H2070" t="s">
        <v>5640</v>
      </c>
      <c r="I2070" t="s">
        <v>5618</v>
      </c>
      <c r="J2070" t="s">
        <v>5640</v>
      </c>
      <c r="K2070">
        <v>31</v>
      </c>
      <c r="L2070" s="230">
        <v>0.63541666666666663</v>
      </c>
      <c r="M2070" s="230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350</v>
      </c>
      <c r="F2071">
        <v>111</v>
      </c>
      <c r="G2071" t="s">
        <v>10208</v>
      </c>
      <c r="H2071" t="s">
        <v>4738</v>
      </c>
      <c r="I2071" t="s">
        <v>9839</v>
      </c>
      <c r="J2071" t="s">
        <v>9839</v>
      </c>
      <c r="K2071">
        <v>60</v>
      </c>
      <c r="L2071" s="230">
        <v>0.71875</v>
      </c>
      <c r="M2071" s="230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350</v>
      </c>
      <c r="F2072">
        <v>111</v>
      </c>
      <c r="G2072" t="s">
        <v>10206</v>
      </c>
      <c r="H2072" t="s">
        <v>9839</v>
      </c>
      <c r="I2072" t="s">
        <v>4738</v>
      </c>
      <c r="J2072" t="s">
        <v>9839</v>
      </c>
      <c r="K2072">
        <v>60</v>
      </c>
      <c r="L2072" s="230">
        <v>0.3125</v>
      </c>
      <c r="M2072" s="230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922</v>
      </c>
      <c r="F2073">
        <v>108</v>
      </c>
      <c r="G2073" t="s">
        <v>10208</v>
      </c>
      <c r="H2073" t="s">
        <v>5618</v>
      </c>
      <c r="I2073" t="s">
        <v>5640</v>
      </c>
      <c r="J2073" t="s">
        <v>5640</v>
      </c>
      <c r="K2073">
        <v>31</v>
      </c>
      <c r="L2073" s="230">
        <v>0.40625</v>
      </c>
      <c r="M2073" s="230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466</v>
      </c>
      <c r="F2074">
        <v>109</v>
      </c>
      <c r="G2074" t="s">
        <v>10206</v>
      </c>
      <c r="H2074" t="s">
        <v>5615</v>
      </c>
      <c r="I2074" t="s">
        <v>5614</v>
      </c>
      <c r="J2074" t="s">
        <v>5615</v>
      </c>
      <c r="K2074">
        <v>28</v>
      </c>
      <c r="L2074" s="230">
        <v>0.4375</v>
      </c>
      <c r="M2074" s="230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466</v>
      </c>
      <c r="F2075">
        <v>109</v>
      </c>
      <c r="G2075" t="s">
        <v>10208</v>
      </c>
      <c r="H2075" t="s">
        <v>5614</v>
      </c>
      <c r="I2075" t="s">
        <v>5615</v>
      </c>
      <c r="J2075" t="s">
        <v>5615</v>
      </c>
      <c r="K2075">
        <v>28</v>
      </c>
      <c r="L2075" s="230">
        <v>0</v>
      </c>
      <c r="M2075" s="230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466</v>
      </c>
      <c r="F2076">
        <v>109</v>
      </c>
      <c r="G2076" t="s">
        <v>10206</v>
      </c>
      <c r="H2076" t="s">
        <v>5615</v>
      </c>
      <c r="I2076" t="s">
        <v>5614</v>
      </c>
      <c r="J2076" t="s">
        <v>5615</v>
      </c>
      <c r="K2076">
        <v>28</v>
      </c>
      <c r="L2076" s="230">
        <v>0</v>
      </c>
      <c r="M2076" s="230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466</v>
      </c>
      <c r="F2077">
        <v>109</v>
      </c>
      <c r="G2077" t="s">
        <v>10208</v>
      </c>
      <c r="H2077" t="s">
        <v>5614</v>
      </c>
      <c r="I2077" t="s">
        <v>5615</v>
      </c>
      <c r="J2077" t="s">
        <v>5615</v>
      </c>
      <c r="K2077">
        <v>28</v>
      </c>
      <c r="L2077" s="230">
        <v>0</v>
      </c>
      <c r="M2077" s="230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466</v>
      </c>
      <c r="F2078">
        <v>109</v>
      </c>
      <c r="G2078" t="s">
        <v>10206</v>
      </c>
      <c r="H2078" t="s">
        <v>5615</v>
      </c>
      <c r="I2078" t="s">
        <v>5614</v>
      </c>
      <c r="J2078" t="s">
        <v>5615</v>
      </c>
      <c r="K2078">
        <v>28</v>
      </c>
      <c r="L2078" s="230">
        <v>0</v>
      </c>
      <c r="M2078" s="230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464</v>
      </c>
      <c r="F2079">
        <v>7</v>
      </c>
      <c r="G2079" t="s">
        <v>10208</v>
      </c>
      <c r="H2079" t="s">
        <v>5614</v>
      </c>
      <c r="I2079" t="s">
        <v>5615</v>
      </c>
      <c r="J2079" t="s">
        <v>5615</v>
      </c>
      <c r="K2079">
        <v>28</v>
      </c>
      <c r="L2079" s="230">
        <v>0</v>
      </c>
      <c r="M2079" s="230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466</v>
      </c>
      <c r="F2080">
        <v>109</v>
      </c>
      <c r="G2080" t="s">
        <v>10206</v>
      </c>
      <c r="H2080" t="s">
        <v>5615</v>
      </c>
      <c r="I2080" t="s">
        <v>5614</v>
      </c>
      <c r="J2080" t="s">
        <v>5615</v>
      </c>
      <c r="K2080">
        <v>28</v>
      </c>
      <c r="L2080" s="230">
        <v>0.25</v>
      </c>
      <c r="M2080" s="230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466</v>
      </c>
      <c r="F2081">
        <v>109</v>
      </c>
      <c r="G2081" t="s">
        <v>10208</v>
      </c>
      <c r="H2081" t="s">
        <v>5614</v>
      </c>
      <c r="I2081" t="s">
        <v>5615</v>
      </c>
      <c r="J2081" t="s">
        <v>5615</v>
      </c>
      <c r="K2081">
        <v>28</v>
      </c>
      <c r="L2081" s="230">
        <v>0</v>
      </c>
      <c r="M2081" s="230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466</v>
      </c>
      <c r="F2082">
        <v>109</v>
      </c>
      <c r="G2082" t="s">
        <v>10206</v>
      </c>
      <c r="H2082" t="s">
        <v>5615</v>
      </c>
      <c r="I2082" t="s">
        <v>5614</v>
      </c>
      <c r="J2082" t="s">
        <v>5615</v>
      </c>
      <c r="K2082">
        <v>28</v>
      </c>
      <c r="L2082" s="230">
        <v>0</v>
      </c>
      <c r="M2082" s="230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466</v>
      </c>
      <c r="F2083">
        <v>109</v>
      </c>
      <c r="G2083" t="s">
        <v>10208</v>
      </c>
      <c r="H2083" t="s">
        <v>5614</v>
      </c>
      <c r="I2083" t="s">
        <v>5615</v>
      </c>
      <c r="J2083" t="s">
        <v>5615</v>
      </c>
      <c r="K2083">
        <v>28</v>
      </c>
      <c r="L2083" s="230">
        <v>0</v>
      </c>
      <c r="M2083" s="230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466</v>
      </c>
      <c r="F2084">
        <v>109</v>
      </c>
      <c r="G2084" t="s">
        <v>10206</v>
      </c>
      <c r="H2084" t="s">
        <v>5615</v>
      </c>
      <c r="I2084" t="s">
        <v>5614</v>
      </c>
      <c r="J2084" t="s">
        <v>5615</v>
      </c>
      <c r="K2084">
        <v>28</v>
      </c>
      <c r="L2084" s="230">
        <v>0.44444444444444442</v>
      </c>
      <c r="M2084" s="230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466</v>
      </c>
      <c r="F2085">
        <v>109</v>
      </c>
      <c r="G2085" t="s">
        <v>10208</v>
      </c>
      <c r="H2085" t="s">
        <v>5614</v>
      </c>
      <c r="I2085" t="s">
        <v>5615</v>
      </c>
      <c r="J2085" t="s">
        <v>5615</v>
      </c>
      <c r="K2085">
        <v>28</v>
      </c>
      <c r="L2085" s="230">
        <v>0</v>
      </c>
      <c r="M2085" s="230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466</v>
      </c>
      <c r="F2086">
        <v>109</v>
      </c>
      <c r="G2086" t="s">
        <v>10206</v>
      </c>
      <c r="H2086" t="s">
        <v>5615</v>
      </c>
      <c r="I2086" t="s">
        <v>5614</v>
      </c>
      <c r="J2086" t="s">
        <v>5615</v>
      </c>
      <c r="K2086">
        <v>28</v>
      </c>
      <c r="L2086" s="230">
        <v>0</v>
      </c>
      <c r="M2086" s="230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466</v>
      </c>
      <c r="F2087">
        <v>109</v>
      </c>
      <c r="G2087" t="s">
        <v>10208</v>
      </c>
      <c r="H2087" t="s">
        <v>5614</v>
      </c>
      <c r="I2087" t="s">
        <v>5615</v>
      </c>
      <c r="J2087" t="s">
        <v>5615</v>
      </c>
      <c r="K2087">
        <v>28</v>
      </c>
      <c r="L2087" s="230">
        <v>0</v>
      </c>
      <c r="M2087" s="230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466</v>
      </c>
      <c r="F2088">
        <v>109</v>
      </c>
      <c r="G2088" t="s">
        <v>10206</v>
      </c>
      <c r="H2088" t="s">
        <v>5615</v>
      </c>
      <c r="I2088" t="s">
        <v>5614</v>
      </c>
      <c r="J2088" t="s">
        <v>5615</v>
      </c>
      <c r="K2088">
        <v>28</v>
      </c>
      <c r="L2088" s="230">
        <v>0</v>
      </c>
      <c r="M2088" s="230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464</v>
      </c>
      <c r="F2089">
        <v>7</v>
      </c>
      <c r="G2089" t="s">
        <v>10208</v>
      </c>
      <c r="H2089" t="s">
        <v>5614</v>
      </c>
      <c r="I2089" t="s">
        <v>5615</v>
      </c>
      <c r="J2089" t="s">
        <v>5615</v>
      </c>
      <c r="K2089">
        <v>28</v>
      </c>
      <c r="L2089" s="230">
        <v>0</v>
      </c>
      <c r="M2089" s="230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466</v>
      </c>
      <c r="F2090">
        <v>109</v>
      </c>
      <c r="G2090" t="s">
        <v>10206</v>
      </c>
      <c r="H2090" t="s">
        <v>5615</v>
      </c>
      <c r="I2090" t="s">
        <v>5614</v>
      </c>
      <c r="J2090" t="s">
        <v>5615</v>
      </c>
      <c r="K2090">
        <v>28</v>
      </c>
      <c r="L2090" s="230">
        <v>0.25694444444444448</v>
      </c>
      <c r="M2090" s="230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466</v>
      </c>
      <c r="F2091">
        <v>109</v>
      </c>
      <c r="G2091" t="s">
        <v>10208</v>
      </c>
      <c r="H2091" t="s">
        <v>5614</v>
      </c>
      <c r="I2091" t="s">
        <v>5615</v>
      </c>
      <c r="J2091" t="s">
        <v>5615</v>
      </c>
      <c r="K2091">
        <v>28</v>
      </c>
      <c r="L2091" s="230">
        <v>0</v>
      </c>
      <c r="M2091" s="230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466</v>
      </c>
      <c r="F2092">
        <v>109</v>
      </c>
      <c r="G2092" t="s">
        <v>10206</v>
      </c>
      <c r="H2092" t="s">
        <v>5615</v>
      </c>
      <c r="I2092" t="s">
        <v>5614</v>
      </c>
      <c r="J2092" t="s">
        <v>5615</v>
      </c>
      <c r="K2092">
        <v>28</v>
      </c>
      <c r="L2092" s="230">
        <v>0</v>
      </c>
      <c r="M2092" s="230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466</v>
      </c>
      <c r="F2093">
        <v>109</v>
      </c>
      <c r="G2093" t="s">
        <v>10208</v>
      </c>
      <c r="H2093" t="s">
        <v>5614</v>
      </c>
      <c r="I2093" t="s">
        <v>5615</v>
      </c>
      <c r="J2093" t="s">
        <v>5615</v>
      </c>
      <c r="K2093">
        <v>28</v>
      </c>
      <c r="L2093" s="230">
        <v>0</v>
      </c>
      <c r="M2093" s="230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466</v>
      </c>
      <c r="F2094">
        <v>109</v>
      </c>
      <c r="G2094" t="s">
        <v>10206</v>
      </c>
      <c r="H2094" t="s">
        <v>5615</v>
      </c>
      <c r="I2094" t="s">
        <v>5614</v>
      </c>
      <c r="J2094" t="s">
        <v>5615</v>
      </c>
      <c r="K2094">
        <v>28</v>
      </c>
      <c r="L2094" s="230">
        <v>0.4513888888888889</v>
      </c>
      <c r="M2094" s="230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466</v>
      </c>
      <c r="F2095">
        <v>109</v>
      </c>
      <c r="G2095" t="s">
        <v>10208</v>
      </c>
      <c r="H2095" t="s">
        <v>5614</v>
      </c>
      <c r="I2095" t="s">
        <v>5615</v>
      </c>
      <c r="J2095" t="s">
        <v>5615</v>
      </c>
      <c r="K2095">
        <v>28</v>
      </c>
      <c r="L2095" s="230">
        <v>0</v>
      </c>
      <c r="M2095" s="230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466</v>
      </c>
      <c r="F2096">
        <v>109</v>
      </c>
      <c r="G2096" t="s">
        <v>10206</v>
      </c>
      <c r="H2096" t="s">
        <v>5615</v>
      </c>
      <c r="I2096" t="s">
        <v>5614</v>
      </c>
      <c r="J2096" t="s">
        <v>5615</v>
      </c>
      <c r="K2096">
        <v>28</v>
      </c>
      <c r="L2096" s="230">
        <v>0</v>
      </c>
      <c r="M2096" s="230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466</v>
      </c>
      <c r="F2097">
        <v>109</v>
      </c>
      <c r="G2097" t="s">
        <v>10208</v>
      </c>
      <c r="H2097" t="s">
        <v>5614</v>
      </c>
      <c r="I2097" t="s">
        <v>5615</v>
      </c>
      <c r="J2097" t="s">
        <v>5615</v>
      </c>
      <c r="K2097">
        <v>28</v>
      </c>
      <c r="L2097" s="230">
        <v>0</v>
      </c>
      <c r="M2097" s="230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466</v>
      </c>
      <c r="F2098">
        <v>109</v>
      </c>
      <c r="G2098" t="s">
        <v>10206</v>
      </c>
      <c r="H2098" t="s">
        <v>5615</v>
      </c>
      <c r="I2098" t="s">
        <v>5614</v>
      </c>
      <c r="J2098" t="s">
        <v>5615</v>
      </c>
      <c r="K2098">
        <v>28</v>
      </c>
      <c r="L2098" s="230">
        <v>0</v>
      </c>
      <c r="M2098" s="230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464</v>
      </c>
      <c r="F2099">
        <v>7</v>
      </c>
      <c r="G2099" t="s">
        <v>10208</v>
      </c>
      <c r="H2099" t="s">
        <v>5614</v>
      </c>
      <c r="I2099" t="s">
        <v>5615</v>
      </c>
      <c r="J2099" t="s">
        <v>5615</v>
      </c>
      <c r="K2099">
        <v>28</v>
      </c>
      <c r="L2099" s="230">
        <v>0</v>
      </c>
      <c r="M2099" s="230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466</v>
      </c>
      <c r="F2100">
        <v>109</v>
      </c>
      <c r="G2100" t="s">
        <v>10206</v>
      </c>
      <c r="H2100" t="s">
        <v>5615</v>
      </c>
      <c r="I2100" t="s">
        <v>5614</v>
      </c>
      <c r="J2100" t="s">
        <v>5615</v>
      </c>
      <c r="K2100">
        <v>28</v>
      </c>
      <c r="L2100" s="230">
        <v>0</v>
      </c>
      <c r="M2100" s="230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466</v>
      </c>
      <c r="F2101">
        <v>109</v>
      </c>
      <c r="G2101" t="s">
        <v>10208</v>
      </c>
      <c r="H2101" t="s">
        <v>5614</v>
      </c>
      <c r="I2101" t="s">
        <v>5615</v>
      </c>
      <c r="J2101" t="s">
        <v>5615</v>
      </c>
      <c r="K2101">
        <v>28</v>
      </c>
      <c r="L2101" s="230">
        <v>0</v>
      </c>
      <c r="M2101" s="230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922</v>
      </c>
      <c r="F2102">
        <v>108</v>
      </c>
      <c r="G2102" t="s">
        <v>10206</v>
      </c>
      <c r="H2102" t="s">
        <v>5640</v>
      </c>
      <c r="I2102" t="s">
        <v>5618</v>
      </c>
      <c r="J2102" t="s">
        <v>5640</v>
      </c>
      <c r="K2102">
        <v>31</v>
      </c>
      <c r="L2102" s="230">
        <v>0</v>
      </c>
      <c r="M2102" s="230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922</v>
      </c>
      <c r="F2103">
        <v>108</v>
      </c>
      <c r="G2103" t="s">
        <v>10208</v>
      </c>
      <c r="H2103" t="s">
        <v>5618</v>
      </c>
      <c r="I2103" t="s">
        <v>5640</v>
      </c>
      <c r="J2103" t="s">
        <v>5640</v>
      </c>
      <c r="K2103">
        <v>31</v>
      </c>
      <c r="L2103" s="230">
        <v>0</v>
      </c>
      <c r="M2103" s="230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922</v>
      </c>
      <c r="F2104">
        <v>108</v>
      </c>
      <c r="G2104" t="s">
        <v>10206</v>
      </c>
      <c r="H2104" t="s">
        <v>5640</v>
      </c>
      <c r="I2104" t="s">
        <v>5618</v>
      </c>
      <c r="J2104" t="s">
        <v>5640</v>
      </c>
      <c r="K2104">
        <v>31</v>
      </c>
      <c r="L2104" s="230">
        <v>0</v>
      </c>
      <c r="M2104" s="230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859</v>
      </c>
      <c r="F2105">
        <v>1</v>
      </c>
      <c r="G2105" t="s">
        <v>10208</v>
      </c>
      <c r="H2105" t="s">
        <v>5618</v>
      </c>
      <c r="I2105" t="s">
        <v>5640</v>
      </c>
      <c r="J2105" t="s">
        <v>5640</v>
      </c>
      <c r="K2105">
        <v>31</v>
      </c>
      <c r="L2105" s="230">
        <v>0.83333333333333337</v>
      </c>
      <c r="M2105" s="230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922</v>
      </c>
      <c r="F2106">
        <v>108</v>
      </c>
      <c r="G2106" t="s">
        <v>10206</v>
      </c>
      <c r="H2106" t="s">
        <v>5640</v>
      </c>
      <c r="I2106" t="s">
        <v>5618</v>
      </c>
      <c r="J2106" t="s">
        <v>5640</v>
      </c>
      <c r="K2106">
        <v>31</v>
      </c>
      <c r="L2106" s="230">
        <v>0.3263888888888889</v>
      </c>
      <c r="M2106" s="230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922</v>
      </c>
      <c r="F2107">
        <v>108</v>
      </c>
      <c r="G2107" t="s">
        <v>10208</v>
      </c>
      <c r="H2107" t="s">
        <v>5618</v>
      </c>
      <c r="I2107" t="s">
        <v>5640</v>
      </c>
      <c r="J2107" t="s">
        <v>5640</v>
      </c>
      <c r="K2107">
        <v>31</v>
      </c>
      <c r="L2107" s="230">
        <v>0.375</v>
      </c>
      <c r="M2107" s="230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922</v>
      </c>
      <c r="F2108">
        <v>108</v>
      </c>
      <c r="G2108" t="s">
        <v>10206</v>
      </c>
      <c r="H2108" t="s">
        <v>5640</v>
      </c>
      <c r="I2108" t="s">
        <v>5618</v>
      </c>
      <c r="J2108" t="s">
        <v>5640</v>
      </c>
      <c r="K2108">
        <v>31</v>
      </c>
      <c r="L2108" s="230">
        <v>0.64583333333333337</v>
      </c>
      <c r="M2108" s="230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922</v>
      </c>
      <c r="F2109">
        <v>108</v>
      </c>
      <c r="G2109" t="s">
        <v>10206</v>
      </c>
      <c r="H2109" t="s">
        <v>5640</v>
      </c>
      <c r="I2109" t="s">
        <v>5618</v>
      </c>
      <c r="J2109" t="s">
        <v>5640</v>
      </c>
      <c r="K2109">
        <v>31</v>
      </c>
      <c r="L2109" s="230">
        <v>0.80555555555555547</v>
      </c>
      <c r="M2109" s="230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859</v>
      </c>
      <c r="F2110">
        <v>1</v>
      </c>
      <c r="G2110" t="s">
        <v>10208</v>
      </c>
      <c r="H2110" t="s">
        <v>5618</v>
      </c>
      <c r="I2110" t="s">
        <v>5640</v>
      </c>
      <c r="J2110" t="s">
        <v>5640</v>
      </c>
      <c r="K2110">
        <v>31</v>
      </c>
      <c r="L2110" s="230">
        <v>0.85416666666666663</v>
      </c>
      <c r="M2110" s="230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922</v>
      </c>
      <c r="F2111">
        <v>108</v>
      </c>
      <c r="G2111" t="s">
        <v>10208</v>
      </c>
      <c r="H2111" t="s">
        <v>5618</v>
      </c>
      <c r="I2111" t="s">
        <v>5640</v>
      </c>
      <c r="J2111" t="s">
        <v>5640</v>
      </c>
      <c r="K2111">
        <v>31</v>
      </c>
      <c r="L2111" s="230">
        <v>0.41666666666666669</v>
      </c>
      <c r="M2111" s="230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922</v>
      </c>
      <c r="F2112">
        <v>108</v>
      </c>
      <c r="G2112" t="s">
        <v>10206</v>
      </c>
      <c r="H2112" t="s">
        <v>5640</v>
      </c>
      <c r="I2112" t="s">
        <v>5618</v>
      </c>
      <c r="J2112" t="s">
        <v>5640</v>
      </c>
      <c r="K2112">
        <v>31</v>
      </c>
      <c r="L2112" s="230">
        <v>0.44444444444444442</v>
      </c>
      <c r="M2112" s="230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922</v>
      </c>
      <c r="F2113">
        <v>108</v>
      </c>
      <c r="G2113" t="s">
        <v>10208</v>
      </c>
      <c r="H2113" t="s">
        <v>5618</v>
      </c>
      <c r="I2113" t="s">
        <v>5640</v>
      </c>
      <c r="J2113" t="s">
        <v>5640</v>
      </c>
      <c r="K2113">
        <v>31</v>
      </c>
      <c r="L2113" s="230">
        <v>0.49305555555555558</v>
      </c>
      <c r="M2113" s="230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922</v>
      </c>
      <c r="F2114">
        <v>108</v>
      </c>
      <c r="G2114" t="s">
        <v>10206</v>
      </c>
      <c r="H2114" t="s">
        <v>5640</v>
      </c>
      <c r="I2114" t="s">
        <v>5618</v>
      </c>
      <c r="J2114" t="s">
        <v>5640</v>
      </c>
      <c r="K2114">
        <v>31</v>
      </c>
      <c r="L2114" s="230">
        <v>0.625</v>
      </c>
      <c r="M2114" s="230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859</v>
      </c>
      <c r="F2115">
        <v>1</v>
      </c>
      <c r="G2115" t="s">
        <v>10206</v>
      </c>
      <c r="H2115" t="s">
        <v>5640</v>
      </c>
      <c r="I2115" t="s">
        <v>5618</v>
      </c>
      <c r="J2115" t="s">
        <v>5640</v>
      </c>
      <c r="K2115">
        <v>31</v>
      </c>
      <c r="L2115" s="230">
        <v>0.79166666666666663</v>
      </c>
      <c r="M2115" s="230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859</v>
      </c>
      <c r="F2116">
        <v>1</v>
      </c>
      <c r="G2116" t="s">
        <v>10208</v>
      </c>
      <c r="H2116" t="s">
        <v>5618</v>
      </c>
      <c r="I2116" t="s">
        <v>5640</v>
      </c>
      <c r="J2116" t="s">
        <v>5640</v>
      </c>
      <c r="K2116">
        <v>31</v>
      </c>
      <c r="L2116" s="230">
        <v>0.84027777777777779</v>
      </c>
      <c r="M2116" s="230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922</v>
      </c>
      <c r="F2117">
        <v>108</v>
      </c>
      <c r="G2117" t="s">
        <v>10208</v>
      </c>
      <c r="H2117" t="s">
        <v>5618</v>
      </c>
      <c r="I2117" t="s">
        <v>5640</v>
      </c>
      <c r="J2117" t="s">
        <v>5640</v>
      </c>
      <c r="K2117">
        <v>31</v>
      </c>
      <c r="L2117" s="230">
        <v>0.38194444444444442</v>
      </c>
      <c r="M2117" s="230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922</v>
      </c>
      <c r="F2118">
        <v>108</v>
      </c>
      <c r="G2118" t="s">
        <v>10208</v>
      </c>
      <c r="H2118" t="s">
        <v>5618</v>
      </c>
      <c r="I2118" t="s">
        <v>5640</v>
      </c>
      <c r="J2118" t="s">
        <v>5640</v>
      </c>
      <c r="K2118">
        <v>31</v>
      </c>
      <c r="L2118" s="230">
        <v>0.60416666666666663</v>
      </c>
      <c r="M2118" s="230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922</v>
      </c>
      <c r="F2119">
        <v>108</v>
      </c>
      <c r="G2119" t="s">
        <v>10206</v>
      </c>
      <c r="H2119" t="s">
        <v>5640</v>
      </c>
      <c r="I2119" t="s">
        <v>5618</v>
      </c>
      <c r="J2119" t="s">
        <v>5640</v>
      </c>
      <c r="K2119">
        <v>31</v>
      </c>
      <c r="L2119" s="230">
        <v>0.65625</v>
      </c>
      <c r="M2119" s="230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922</v>
      </c>
      <c r="F2120">
        <v>108</v>
      </c>
      <c r="G2120" t="s">
        <v>10206</v>
      </c>
      <c r="H2120" t="s">
        <v>5640</v>
      </c>
      <c r="I2120" t="s">
        <v>5618</v>
      </c>
      <c r="J2120" t="s">
        <v>5640</v>
      </c>
      <c r="K2120">
        <v>31</v>
      </c>
      <c r="L2120" s="230">
        <v>0.34027777777777773</v>
      </c>
      <c r="M2120" s="230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922</v>
      </c>
      <c r="F2121">
        <v>108</v>
      </c>
      <c r="G2121" t="s">
        <v>10208</v>
      </c>
      <c r="H2121" t="s">
        <v>5618</v>
      </c>
      <c r="I2121" t="s">
        <v>5640</v>
      </c>
      <c r="J2121" t="s">
        <v>5640</v>
      </c>
      <c r="K2121">
        <v>31</v>
      </c>
      <c r="L2121" s="230">
        <v>0.3888888888888889</v>
      </c>
      <c r="M2121" s="230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922</v>
      </c>
      <c r="F2122">
        <v>108</v>
      </c>
      <c r="G2122" t="s">
        <v>10206</v>
      </c>
      <c r="H2122" t="s">
        <v>5640</v>
      </c>
      <c r="I2122" t="s">
        <v>5618</v>
      </c>
      <c r="J2122" t="s">
        <v>5640</v>
      </c>
      <c r="K2122">
        <v>31</v>
      </c>
      <c r="L2122" s="230">
        <v>0.4375</v>
      </c>
      <c r="M2122" s="230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922</v>
      </c>
      <c r="F2123">
        <v>108</v>
      </c>
      <c r="G2123" t="s">
        <v>10208</v>
      </c>
      <c r="H2123" t="s">
        <v>5618</v>
      </c>
      <c r="I2123" t="s">
        <v>5640</v>
      </c>
      <c r="J2123" t="s">
        <v>5640</v>
      </c>
      <c r="K2123">
        <v>31</v>
      </c>
      <c r="L2123" s="230">
        <v>0.48958333333333331</v>
      </c>
      <c r="M2123" s="230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922</v>
      </c>
      <c r="F2124">
        <v>108</v>
      </c>
      <c r="G2124" t="s">
        <v>10206</v>
      </c>
      <c r="H2124" t="s">
        <v>5640</v>
      </c>
      <c r="I2124" t="s">
        <v>5618</v>
      </c>
      <c r="J2124" t="s">
        <v>5640</v>
      </c>
      <c r="K2124">
        <v>31</v>
      </c>
      <c r="L2124" s="230">
        <v>0.625</v>
      </c>
      <c r="M2124" s="230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922</v>
      </c>
      <c r="F2125">
        <v>108</v>
      </c>
      <c r="G2125" t="s">
        <v>10208</v>
      </c>
      <c r="H2125" t="s">
        <v>5618</v>
      </c>
      <c r="I2125" t="s">
        <v>5640</v>
      </c>
      <c r="J2125" t="s">
        <v>5640</v>
      </c>
      <c r="K2125">
        <v>31</v>
      </c>
      <c r="L2125" s="230">
        <v>0.67361111111111116</v>
      </c>
      <c r="M2125" s="230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922</v>
      </c>
      <c r="F2126">
        <v>108</v>
      </c>
      <c r="G2126" t="s">
        <v>10206</v>
      </c>
      <c r="H2126" t="s">
        <v>5640</v>
      </c>
      <c r="I2126" t="s">
        <v>5618</v>
      </c>
      <c r="J2126" t="s">
        <v>5640</v>
      </c>
      <c r="K2126">
        <v>31</v>
      </c>
      <c r="L2126" s="230">
        <v>0.72222222222222221</v>
      </c>
      <c r="M2126" s="230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859</v>
      </c>
      <c r="F2127">
        <v>1</v>
      </c>
      <c r="G2127" t="s">
        <v>10208</v>
      </c>
      <c r="H2127" t="s">
        <v>5618</v>
      </c>
      <c r="I2127" t="s">
        <v>5640</v>
      </c>
      <c r="J2127" t="s">
        <v>5640</v>
      </c>
      <c r="K2127">
        <v>31</v>
      </c>
      <c r="L2127" s="230">
        <v>0.83333333333333337</v>
      </c>
      <c r="M2127" s="230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922</v>
      </c>
      <c r="F2128">
        <v>108</v>
      </c>
      <c r="G2128" t="s">
        <v>10206</v>
      </c>
      <c r="H2128" t="s">
        <v>5640</v>
      </c>
      <c r="I2128" t="s">
        <v>5618</v>
      </c>
      <c r="J2128" t="s">
        <v>5640</v>
      </c>
      <c r="K2128">
        <v>31</v>
      </c>
      <c r="L2128" s="230">
        <v>0.33333333333333331</v>
      </c>
      <c r="M2128" s="230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922</v>
      </c>
      <c r="F2129">
        <v>108</v>
      </c>
      <c r="G2129" t="s">
        <v>10208</v>
      </c>
      <c r="H2129" t="s">
        <v>5618</v>
      </c>
      <c r="I2129" t="s">
        <v>5640</v>
      </c>
      <c r="J2129" t="s">
        <v>5640</v>
      </c>
      <c r="K2129">
        <v>31</v>
      </c>
      <c r="L2129" s="230">
        <v>0.4236111111111111</v>
      </c>
      <c r="M2129" s="230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922</v>
      </c>
      <c r="F2130">
        <v>108</v>
      </c>
      <c r="G2130" t="s">
        <v>10206</v>
      </c>
      <c r="H2130" t="s">
        <v>5640</v>
      </c>
      <c r="I2130" t="s">
        <v>5618</v>
      </c>
      <c r="J2130" t="s">
        <v>5640</v>
      </c>
      <c r="K2130">
        <v>31</v>
      </c>
      <c r="L2130" s="230">
        <v>0.65625</v>
      </c>
      <c r="M2130" s="230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922</v>
      </c>
      <c r="F2131">
        <v>108</v>
      </c>
      <c r="G2131" t="s">
        <v>10208</v>
      </c>
      <c r="H2131" t="s">
        <v>5618</v>
      </c>
      <c r="I2131" t="s">
        <v>5640</v>
      </c>
      <c r="J2131" t="s">
        <v>5640</v>
      </c>
      <c r="K2131">
        <v>31</v>
      </c>
      <c r="L2131" s="230">
        <v>0.40625</v>
      </c>
      <c r="M2131" s="230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922</v>
      </c>
      <c r="F2132">
        <v>108</v>
      </c>
      <c r="G2132" t="s">
        <v>10206</v>
      </c>
      <c r="H2132" t="s">
        <v>5640</v>
      </c>
      <c r="I2132" t="s">
        <v>5618</v>
      </c>
      <c r="J2132" t="s">
        <v>5640</v>
      </c>
      <c r="K2132">
        <v>31</v>
      </c>
      <c r="L2132" s="230">
        <v>0.4513888888888889</v>
      </c>
      <c r="M2132" s="230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922</v>
      </c>
      <c r="F2133">
        <v>108</v>
      </c>
      <c r="G2133" t="s">
        <v>10208</v>
      </c>
      <c r="H2133" t="s">
        <v>5618</v>
      </c>
      <c r="I2133" t="s">
        <v>5640</v>
      </c>
      <c r="J2133" t="s">
        <v>5640</v>
      </c>
      <c r="K2133">
        <v>31</v>
      </c>
      <c r="L2133" s="230">
        <v>0.5</v>
      </c>
      <c r="M2133" s="230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922</v>
      </c>
      <c r="F2134">
        <v>108</v>
      </c>
      <c r="G2134" t="s">
        <v>10206</v>
      </c>
      <c r="H2134" t="s">
        <v>5640</v>
      </c>
      <c r="I2134" t="s">
        <v>5618</v>
      </c>
      <c r="J2134" t="s">
        <v>5640</v>
      </c>
      <c r="K2134">
        <v>31</v>
      </c>
      <c r="L2134" s="230">
        <v>0.49305555555555558</v>
      </c>
      <c r="M2134" s="230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922</v>
      </c>
      <c r="F2135">
        <v>108</v>
      </c>
      <c r="G2135" t="s">
        <v>10208</v>
      </c>
      <c r="H2135" t="s">
        <v>5618</v>
      </c>
      <c r="I2135" t="s">
        <v>5640</v>
      </c>
      <c r="J2135" t="s">
        <v>5640</v>
      </c>
      <c r="K2135">
        <v>31</v>
      </c>
      <c r="L2135" s="230">
        <v>0.64583333333333337</v>
      </c>
      <c r="M2135" s="230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922</v>
      </c>
      <c r="F2136">
        <v>108</v>
      </c>
      <c r="G2136" t="s">
        <v>10206</v>
      </c>
      <c r="H2136" t="s">
        <v>5640</v>
      </c>
      <c r="I2136" t="s">
        <v>5618</v>
      </c>
      <c r="J2136" t="s">
        <v>5640</v>
      </c>
      <c r="K2136">
        <v>31</v>
      </c>
      <c r="L2136" s="230">
        <v>0.69444444444444453</v>
      </c>
      <c r="M2136" s="230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922</v>
      </c>
      <c r="F2137">
        <v>108</v>
      </c>
      <c r="G2137" t="s">
        <v>10208</v>
      </c>
      <c r="H2137" t="s">
        <v>5618</v>
      </c>
      <c r="I2137" t="s">
        <v>5640</v>
      </c>
      <c r="J2137" t="s">
        <v>5640</v>
      </c>
      <c r="K2137">
        <v>31</v>
      </c>
      <c r="L2137" s="230">
        <v>0.75</v>
      </c>
      <c r="M2137" s="230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922</v>
      </c>
      <c r="F2138">
        <v>108</v>
      </c>
      <c r="G2138" t="s">
        <v>10206</v>
      </c>
      <c r="H2138" t="s">
        <v>5640</v>
      </c>
      <c r="I2138" t="s">
        <v>5618</v>
      </c>
      <c r="J2138" t="s">
        <v>5640</v>
      </c>
      <c r="K2138">
        <v>31</v>
      </c>
      <c r="L2138" s="230">
        <v>0.80208333333333337</v>
      </c>
      <c r="M2138" s="230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922</v>
      </c>
      <c r="F2139">
        <v>108</v>
      </c>
      <c r="G2139" t="s">
        <v>10208</v>
      </c>
      <c r="H2139" t="s">
        <v>5618</v>
      </c>
      <c r="I2139" t="s">
        <v>5640</v>
      </c>
      <c r="J2139" t="s">
        <v>5640</v>
      </c>
      <c r="K2139">
        <v>31</v>
      </c>
      <c r="L2139" s="230">
        <v>0.34375</v>
      </c>
      <c r="M2139" s="230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922</v>
      </c>
      <c r="F2140">
        <v>108</v>
      </c>
      <c r="G2140" t="s">
        <v>10206</v>
      </c>
      <c r="H2140" t="s">
        <v>5640</v>
      </c>
      <c r="I2140" t="s">
        <v>5618</v>
      </c>
      <c r="J2140" t="s">
        <v>5640</v>
      </c>
      <c r="K2140">
        <v>31</v>
      </c>
      <c r="L2140" s="230">
        <v>0.38541666666666669</v>
      </c>
      <c r="M2140" s="230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922</v>
      </c>
      <c r="F2141">
        <v>108</v>
      </c>
      <c r="G2141" t="s">
        <v>10208</v>
      </c>
      <c r="H2141" t="s">
        <v>5618</v>
      </c>
      <c r="I2141" t="s">
        <v>5640</v>
      </c>
      <c r="J2141" t="s">
        <v>5640</v>
      </c>
      <c r="K2141">
        <v>31</v>
      </c>
      <c r="L2141" s="230">
        <v>0.42708333333333331</v>
      </c>
      <c r="M2141" s="230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922</v>
      </c>
      <c r="F2142">
        <v>108</v>
      </c>
      <c r="G2142" t="s">
        <v>10206</v>
      </c>
      <c r="H2142" t="s">
        <v>5640</v>
      </c>
      <c r="I2142" t="s">
        <v>5618</v>
      </c>
      <c r="J2142" t="s">
        <v>5640</v>
      </c>
      <c r="K2142">
        <v>31</v>
      </c>
      <c r="L2142" s="230">
        <v>0.48958333333333331</v>
      </c>
      <c r="M2142" s="230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922</v>
      </c>
      <c r="F2143">
        <v>108</v>
      </c>
      <c r="G2143" t="s">
        <v>10206</v>
      </c>
      <c r="H2143" t="s">
        <v>5640</v>
      </c>
      <c r="I2143" t="s">
        <v>5618</v>
      </c>
      <c r="J2143" t="s">
        <v>5640</v>
      </c>
      <c r="K2143">
        <v>31</v>
      </c>
      <c r="L2143" s="230">
        <v>0</v>
      </c>
      <c r="M2143" s="230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922</v>
      </c>
      <c r="F2144">
        <v>108</v>
      </c>
      <c r="G2144" t="s">
        <v>10208</v>
      </c>
      <c r="H2144" t="s">
        <v>5618</v>
      </c>
      <c r="I2144" t="s">
        <v>5640</v>
      </c>
      <c r="J2144" t="s">
        <v>5640</v>
      </c>
      <c r="K2144">
        <v>31</v>
      </c>
      <c r="L2144" s="230">
        <v>0</v>
      </c>
      <c r="M2144" s="230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922</v>
      </c>
      <c r="F2145">
        <v>108</v>
      </c>
      <c r="G2145" t="s">
        <v>10206</v>
      </c>
      <c r="H2145" t="s">
        <v>5640</v>
      </c>
      <c r="I2145" t="s">
        <v>5618</v>
      </c>
      <c r="J2145" t="s">
        <v>5640</v>
      </c>
      <c r="K2145">
        <v>31</v>
      </c>
      <c r="L2145" s="230">
        <v>0</v>
      </c>
      <c r="M2145" s="230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859</v>
      </c>
      <c r="F2146">
        <v>1</v>
      </c>
      <c r="G2146" t="s">
        <v>10208</v>
      </c>
      <c r="H2146" t="s">
        <v>5618</v>
      </c>
      <c r="I2146" t="s">
        <v>5640</v>
      </c>
      <c r="J2146" t="s">
        <v>5640</v>
      </c>
      <c r="K2146">
        <v>31</v>
      </c>
      <c r="L2146" s="230">
        <v>0.83333333333333337</v>
      </c>
      <c r="M2146" s="230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922</v>
      </c>
      <c r="F2147">
        <v>108</v>
      </c>
      <c r="G2147" t="s">
        <v>10208</v>
      </c>
      <c r="H2147" t="s">
        <v>5618</v>
      </c>
      <c r="I2147" t="s">
        <v>5640</v>
      </c>
      <c r="J2147" t="s">
        <v>5640</v>
      </c>
      <c r="K2147">
        <v>31</v>
      </c>
      <c r="L2147" s="230">
        <v>0.32291666666666669</v>
      </c>
      <c r="M2147" s="230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922</v>
      </c>
      <c r="F2148">
        <v>108</v>
      </c>
      <c r="G2148" t="s">
        <v>10206</v>
      </c>
      <c r="H2148" t="s">
        <v>5640</v>
      </c>
      <c r="I2148" t="s">
        <v>5618</v>
      </c>
      <c r="J2148" t="s">
        <v>5640</v>
      </c>
      <c r="K2148">
        <v>31</v>
      </c>
      <c r="L2148" s="230">
        <v>0.58680555555555558</v>
      </c>
      <c r="M2148" s="230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922</v>
      </c>
      <c r="F2149">
        <v>108</v>
      </c>
      <c r="G2149" t="s">
        <v>10208</v>
      </c>
      <c r="H2149" t="s">
        <v>5618</v>
      </c>
      <c r="I2149" t="s">
        <v>5640</v>
      </c>
      <c r="J2149" t="s">
        <v>5640</v>
      </c>
      <c r="K2149">
        <v>31</v>
      </c>
      <c r="L2149" s="230">
        <v>0.63541666666666663</v>
      </c>
      <c r="M2149" s="230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401</v>
      </c>
      <c r="F2150">
        <v>105</v>
      </c>
      <c r="G2150" t="s">
        <v>10206</v>
      </c>
      <c r="H2150" t="s">
        <v>5241</v>
      </c>
      <c r="I2150" t="s">
        <v>6082</v>
      </c>
      <c r="J2150" t="s">
        <v>6082</v>
      </c>
      <c r="K2150">
        <v>20</v>
      </c>
      <c r="L2150" s="230">
        <v>0.68055555555555547</v>
      </c>
      <c r="M2150" s="230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401</v>
      </c>
      <c r="F2151">
        <v>105</v>
      </c>
      <c r="G2151" t="s">
        <v>10208</v>
      </c>
      <c r="H2151" t="s">
        <v>6082</v>
      </c>
      <c r="I2151" t="s">
        <v>5241</v>
      </c>
      <c r="J2151" t="s">
        <v>6082</v>
      </c>
      <c r="K2151">
        <v>20</v>
      </c>
      <c r="L2151" s="230">
        <v>0.71180555555555547</v>
      </c>
      <c r="M2151" s="230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859</v>
      </c>
      <c r="F2152">
        <v>1</v>
      </c>
      <c r="G2152" t="s">
        <v>10206</v>
      </c>
      <c r="H2152" t="s">
        <v>5640</v>
      </c>
      <c r="I2152" t="s">
        <v>5618</v>
      </c>
      <c r="J2152" t="s">
        <v>5640</v>
      </c>
      <c r="K2152">
        <v>31</v>
      </c>
      <c r="L2152" s="230">
        <v>0.75</v>
      </c>
      <c r="M2152" s="230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859</v>
      </c>
      <c r="F2153">
        <v>1</v>
      </c>
      <c r="G2153" t="s">
        <v>10208</v>
      </c>
      <c r="H2153" t="s">
        <v>5618</v>
      </c>
      <c r="I2153" t="s">
        <v>5640</v>
      </c>
      <c r="J2153" t="s">
        <v>5640</v>
      </c>
      <c r="K2153">
        <v>31</v>
      </c>
      <c r="L2153" s="230">
        <v>0.8125</v>
      </c>
      <c r="M2153" s="230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401</v>
      </c>
      <c r="F2154">
        <v>105</v>
      </c>
      <c r="G2154" t="s">
        <v>10206</v>
      </c>
      <c r="H2154" t="s">
        <v>5241</v>
      </c>
      <c r="I2154" t="s">
        <v>6082</v>
      </c>
      <c r="J2154" t="s">
        <v>6082</v>
      </c>
      <c r="K2154">
        <v>20</v>
      </c>
      <c r="L2154" s="230">
        <v>0.34027777777777773</v>
      </c>
      <c r="M2154" s="230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922</v>
      </c>
      <c r="F2155">
        <v>108</v>
      </c>
      <c r="G2155" t="s">
        <v>10208</v>
      </c>
      <c r="H2155" t="s">
        <v>5618</v>
      </c>
      <c r="I2155" t="s">
        <v>5640</v>
      </c>
      <c r="J2155" t="s">
        <v>5640</v>
      </c>
      <c r="K2155">
        <v>31</v>
      </c>
      <c r="L2155" s="230">
        <v>0.4375</v>
      </c>
      <c r="M2155" s="230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922</v>
      </c>
      <c r="F2156">
        <v>108</v>
      </c>
      <c r="G2156" t="s">
        <v>10208</v>
      </c>
      <c r="H2156" t="s">
        <v>5646</v>
      </c>
      <c r="I2156" t="s">
        <v>4737</v>
      </c>
      <c r="J2156" t="s">
        <v>4737</v>
      </c>
      <c r="K2156">
        <v>28</v>
      </c>
      <c r="L2156" s="230">
        <v>0.35416666666666669</v>
      </c>
      <c r="M2156" s="230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922</v>
      </c>
      <c r="F2157">
        <v>108</v>
      </c>
      <c r="G2157" t="s">
        <v>10208</v>
      </c>
      <c r="H2157" t="s">
        <v>5618</v>
      </c>
      <c r="I2157" t="s">
        <v>5640</v>
      </c>
      <c r="J2157" t="s">
        <v>5640</v>
      </c>
      <c r="K2157">
        <v>31</v>
      </c>
      <c r="L2157" s="230">
        <v>0.41666666666666669</v>
      </c>
      <c r="M2157" s="230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444</v>
      </c>
      <c r="F2158">
        <v>18</v>
      </c>
      <c r="G2158" t="s">
        <v>10206</v>
      </c>
      <c r="H2158" t="s">
        <v>5169</v>
      </c>
      <c r="I2158" t="s">
        <v>4742</v>
      </c>
      <c r="J2158" t="s">
        <v>5169</v>
      </c>
      <c r="K2158">
        <v>18</v>
      </c>
      <c r="L2158" s="230">
        <v>0.5</v>
      </c>
      <c r="M2158" s="230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363</v>
      </c>
      <c r="F2159">
        <v>161</v>
      </c>
      <c r="G2159" t="s">
        <v>10206</v>
      </c>
      <c r="H2159" t="s">
        <v>5640</v>
      </c>
      <c r="I2159" t="s">
        <v>5618</v>
      </c>
      <c r="J2159" t="s">
        <v>5640</v>
      </c>
      <c r="K2159">
        <v>31</v>
      </c>
      <c r="L2159" s="230">
        <v>0.65972222222222221</v>
      </c>
      <c r="M2159" s="230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363</v>
      </c>
      <c r="F2160">
        <v>161</v>
      </c>
      <c r="G2160" t="s">
        <v>10208</v>
      </c>
      <c r="H2160" t="s">
        <v>5618</v>
      </c>
      <c r="I2160" t="s">
        <v>5640</v>
      </c>
      <c r="J2160" t="s">
        <v>5640</v>
      </c>
      <c r="K2160">
        <v>31</v>
      </c>
      <c r="L2160" s="230">
        <v>0.72222222222222221</v>
      </c>
      <c r="M2160" s="230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363</v>
      </c>
      <c r="F2161">
        <v>161</v>
      </c>
      <c r="G2161" t="s">
        <v>10206</v>
      </c>
      <c r="H2161" t="s">
        <v>5640</v>
      </c>
      <c r="I2161" t="s">
        <v>5618</v>
      </c>
      <c r="J2161" t="s">
        <v>5640</v>
      </c>
      <c r="K2161">
        <v>31</v>
      </c>
      <c r="L2161" s="230">
        <v>0.78472222222222221</v>
      </c>
      <c r="M2161" s="230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363</v>
      </c>
      <c r="F2162">
        <v>161</v>
      </c>
      <c r="G2162" t="s">
        <v>10208</v>
      </c>
      <c r="H2162" t="s">
        <v>5618</v>
      </c>
      <c r="I2162" t="s">
        <v>5640</v>
      </c>
      <c r="J2162" t="s">
        <v>5640</v>
      </c>
      <c r="K2162">
        <v>31</v>
      </c>
      <c r="L2162" s="230">
        <v>0.84375</v>
      </c>
      <c r="M2162" s="230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363</v>
      </c>
      <c r="F2163">
        <v>161</v>
      </c>
      <c r="G2163" t="s">
        <v>10206</v>
      </c>
      <c r="H2163" t="s">
        <v>5640</v>
      </c>
      <c r="I2163" t="s">
        <v>5618</v>
      </c>
      <c r="J2163" t="s">
        <v>5640</v>
      </c>
      <c r="K2163">
        <v>35</v>
      </c>
      <c r="L2163" s="230">
        <v>0.28472222222222221</v>
      </c>
      <c r="M2163" s="230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363</v>
      </c>
      <c r="F2164">
        <v>161</v>
      </c>
      <c r="G2164" t="s">
        <v>10208</v>
      </c>
      <c r="H2164" t="s">
        <v>5618</v>
      </c>
      <c r="I2164" t="s">
        <v>5640</v>
      </c>
      <c r="J2164" t="s">
        <v>5640</v>
      </c>
      <c r="K2164">
        <v>35</v>
      </c>
      <c r="L2164" s="230">
        <v>0.34722222222222227</v>
      </c>
      <c r="M2164" s="230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363</v>
      </c>
      <c r="F2165">
        <v>161</v>
      </c>
      <c r="G2165" t="s">
        <v>10206</v>
      </c>
      <c r="H2165" t="s">
        <v>5640</v>
      </c>
      <c r="I2165" t="s">
        <v>5618</v>
      </c>
      <c r="J2165" t="s">
        <v>5640</v>
      </c>
      <c r="K2165">
        <v>31</v>
      </c>
      <c r="L2165" s="230">
        <v>0.40972222222222227</v>
      </c>
      <c r="M2165" s="230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363</v>
      </c>
      <c r="F2166">
        <v>161</v>
      </c>
      <c r="G2166" t="s">
        <v>10208</v>
      </c>
      <c r="H2166" t="s">
        <v>5618</v>
      </c>
      <c r="I2166" t="s">
        <v>5640</v>
      </c>
      <c r="J2166" t="s">
        <v>5640</v>
      </c>
      <c r="K2166">
        <v>31</v>
      </c>
      <c r="L2166" s="230">
        <v>0.47222222222222227</v>
      </c>
      <c r="M2166" s="230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363</v>
      </c>
      <c r="F2167">
        <v>161</v>
      </c>
      <c r="G2167" t="s">
        <v>10206</v>
      </c>
      <c r="H2167" t="s">
        <v>5640</v>
      </c>
      <c r="I2167" t="s">
        <v>5618</v>
      </c>
      <c r="J2167" t="s">
        <v>5640</v>
      </c>
      <c r="K2167">
        <v>31</v>
      </c>
      <c r="L2167" s="230">
        <v>0.54166666666666663</v>
      </c>
      <c r="M2167" s="230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363</v>
      </c>
      <c r="F2168">
        <v>161</v>
      </c>
      <c r="G2168" t="s">
        <v>10208</v>
      </c>
      <c r="H2168" t="s">
        <v>5618</v>
      </c>
      <c r="I2168" t="s">
        <v>5640</v>
      </c>
      <c r="J2168" t="s">
        <v>5640</v>
      </c>
      <c r="K2168">
        <v>31</v>
      </c>
      <c r="L2168" s="230">
        <v>0.60416666666666663</v>
      </c>
      <c r="M2168" s="230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363</v>
      </c>
      <c r="F2169">
        <v>161</v>
      </c>
      <c r="G2169" t="s">
        <v>10206</v>
      </c>
      <c r="H2169" t="s">
        <v>5640</v>
      </c>
      <c r="I2169" t="s">
        <v>5618</v>
      </c>
      <c r="J2169" t="s">
        <v>5640</v>
      </c>
      <c r="K2169">
        <v>31</v>
      </c>
      <c r="L2169" s="230">
        <v>0.66666666666666663</v>
      </c>
      <c r="M2169" s="230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363</v>
      </c>
      <c r="F2170">
        <v>161</v>
      </c>
      <c r="G2170" t="s">
        <v>10208</v>
      </c>
      <c r="H2170" t="s">
        <v>5618</v>
      </c>
      <c r="I2170" t="s">
        <v>5640</v>
      </c>
      <c r="J2170" t="s">
        <v>5640</v>
      </c>
      <c r="K2170">
        <v>31</v>
      </c>
      <c r="L2170" s="230">
        <v>0.72916666666666663</v>
      </c>
      <c r="M2170" s="230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363</v>
      </c>
      <c r="F2171">
        <v>161</v>
      </c>
      <c r="G2171" t="s">
        <v>10206</v>
      </c>
      <c r="H2171" t="s">
        <v>5640</v>
      </c>
      <c r="I2171" t="s">
        <v>5618</v>
      </c>
      <c r="J2171" t="s">
        <v>5640</v>
      </c>
      <c r="K2171">
        <v>31</v>
      </c>
      <c r="L2171" s="230">
        <v>0.79166666666666663</v>
      </c>
      <c r="M2171" s="230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363</v>
      </c>
      <c r="F2172">
        <v>161</v>
      </c>
      <c r="G2172" t="s">
        <v>10208</v>
      </c>
      <c r="H2172" t="s">
        <v>5618</v>
      </c>
      <c r="I2172" t="s">
        <v>5640</v>
      </c>
      <c r="J2172" t="s">
        <v>5640</v>
      </c>
      <c r="K2172">
        <v>31</v>
      </c>
      <c r="L2172" s="230">
        <v>0.85416666666666663</v>
      </c>
      <c r="M2172" s="230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363</v>
      </c>
      <c r="F2173">
        <v>161</v>
      </c>
      <c r="G2173" t="s">
        <v>10206</v>
      </c>
      <c r="H2173" t="s">
        <v>5640</v>
      </c>
      <c r="I2173" t="s">
        <v>5618</v>
      </c>
      <c r="J2173" t="s">
        <v>5640</v>
      </c>
      <c r="K2173">
        <v>35</v>
      </c>
      <c r="L2173" s="230">
        <v>0.29166666666666669</v>
      </c>
      <c r="M2173" s="230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363</v>
      </c>
      <c r="F2174">
        <v>161</v>
      </c>
      <c r="G2174" t="s">
        <v>10208</v>
      </c>
      <c r="H2174" t="s">
        <v>5618</v>
      </c>
      <c r="I2174" t="s">
        <v>5640</v>
      </c>
      <c r="J2174" t="s">
        <v>5640</v>
      </c>
      <c r="K2174">
        <v>35</v>
      </c>
      <c r="L2174" s="230">
        <v>0.35416666666666669</v>
      </c>
      <c r="M2174" s="230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363</v>
      </c>
      <c r="F2175">
        <v>161</v>
      </c>
      <c r="G2175" t="s">
        <v>10206</v>
      </c>
      <c r="H2175" t="s">
        <v>5640</v>
      </c>
      <c r="I2175" t="s">
        <v>5618</v>
      </c>
      <c r="J2175" t="s">
        <v>5640</v>
      </c>
      <c r="K2175">
        <v>31</v>
      </c>
      <c r="L2175" s="230">
        <v>0.68055555555555547</v>
      </c>
      <c r="M2175" s="230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363</v>
      </c>
      <c r="F2176">
        <v>161</v>
      </c>
      <c r="G2176" t="s">
        <v>10208</v>
      </c>
      <c r="H2176" t="s">
        <v>5618</v>
      </c>
      <c r="I2176" t="s">
        <v>5640</v>
      </c>
      <c r="J2176" t="s">
        <v>5640</v>
      </c>
      <c r="K2176">
        <v>31</v>
      </c>
      <c r="L2176" s="230">
        <v>0.74305555555555547</v>
      </c>
      <c r="M2176" s="230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363</v>
      </c>
      <c r="F2177">
        <v>161</v>
      </c>
      <c r="G2177" t="s">
        <v>10206</v>
      </c>
      <c r="H2177" t="s">
        <v>5640</v>
      </c>
      <c r="I2177" t="s">
        <v>5618</v>
      </c>
      <c r="J2177" t="s">
        <v>5640</v>
      </c>
      <c r="K2177">
        <v>31</v>
      </c>
      <c r="L2177" s="230">
        <v>0.80555555555555547</v>
      </c>
      <c r="M2177" s="230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363</v>
      </c>
      <c r="F2178">
        <v>161</v>
      </c>
      <c r="G2178" t="s">
        <v>10208</v>
      </c>
      <c r="H2178" t="s">
        <v>5618</v>
      </c>
      <c r="I2178" t="s">
        <v>5640</v>
      </c>
      <c r="J2178" t="s">
        <v>5640</v>
      </c>
      <c r="K2178">
        <v>31</v>
      </c>
      <c r="L2178" s="230">
        <v>0.86458333333333337</v>
      </c>
      <c r="M2178" s="230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363</v>
      </c>
      <c r="F2179">
        <v>161</v>
      </c>
      <c r="G2179" t="s">
        <v>10206</v>
      </c>
      <c r="H2179" t="s">
        <v>5640</v>
      </c>
      <c r="I2179" t="s">
        <v>5618</v>
      </c>
      <c r="J2179" t="s">
        <v>5640</v>
      </c>
      <c r="K2179">
        <v>31</v>
      </c>
      <c r="L2179" s="230">
        <v>0.30555555555555552</v>
      </c>
      <c r="M2179" s="230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363</v>
      </c>
      <c r="F2180">
        <v>161</v>
      </c>
      <c r="G2180" t="s">
        <v>10208</v>
      </c>
      <c r="H2180" t="s">
        <v>5618</v>
      </c>
      <c r="I2180" t="s">
        <v>5640</v>
      </c>
      <c r="J2180" t="s">
        <v>5640</v>
      </c>
      <c r="K2180">
        <v>31</v>
      </c>
      <c r="L2180" s="230">
        <v>0.36805555555555558</v>
      </c>
      <c r="M2180" s="230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363</v>
      </c>
      <c r="F2181">
        <v>161</v>
      </c>
      <c r="G2181" t="s">
        <v>10206</v>
      </c>
      <c r="H2181" t="s">
        <v>5640</v>
      </c>
      <c r="I2181" t="s">
        <v>5618</v>
      </c>
      <c r="J2181" t="s">
        <v>5640</v>
      </c>
      <c r="K2181">
        <v>31</v>
      </c>
      <c r="L2181" s="230">
        <v>0.4236111111111111</v>
      </c>
      <c r="M2181" s="230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363</v>
      </c>
      <c r="F2182">
        <v>161</v>
      </c>
      <c r="G2182" t="s">
        <v>10208</v>
      </c>
      <c r="H2182" t="s">
        <v>5618</v>
      </c>
      <c r="I2182" t="s">
        <v>5640</v>
      </c>
      <c r="J2182" t="s">
        <v>5640</v>
      </c>
      <c r="K2182">
        <v>31</v>
      </c>
      <c r="L2182" s="230">
        <v>0.47916666666666669</v>
      </c>
      <c r="M2182" s="230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363</v>
      </c>
      <c r="F2183">
        <v>161</v>
      </c>
      <c r="G2183" t="s">
        <v>10206</v>
      </c>
      <c r="H2183" t="s">
        <v>5640</v>
      </c>
      <c r="I2183" t="s">
        <v>5618</v>
      </c>
      <c r="J2183" t="s">
        <v>5640</v>
      </c>
      <c r="K2183">
        <v>31</v>
      </c>
      <c r="L2183" s="230">
        <v>0.51388888888888895</v>
      </c>
      <c r="M2183" s="230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856</v>
      </c>
      <c r="F2184">
        <v>175</v>
      </c>
      <c r="G2184" t="s">
        <v>10206</v>
      </c>
      <c r="H2184" t="s">
        <v>5610</v>
      </c>
      <c r="I2184" t="s">
        <v>5609</v>
      </c>
      <c r="J2184" t="s">
        <v>5610</v>
      </c>
      <c r="K2184">
        <v>30</v>
      </c>
      <c r="L2184" s="230">
        <v>0.57986111111111105</v>
      </c>
      <c r="M2184" s="230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856</v>
      </c>
      <c r="F2185">
        <v>175</v>
      </c>
      <c r="G2185" t="s">
        <v>10208</v>
      </c>
      <c r="H2185" t="s">
        <v>5609</v>
      </c>
      <c r="I2185" t="s">
        <v>5610</v>
      </c>
      <c r="J2185" t="s">
        <v>5610</v>
      </c>
      <c r="K2185">
        <v>30</v>
      </c>
      <c r="L2185" s="230">
        <v>0.63541666666666663</v>
      </c>
      <c r="M2185" s="230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856</v>
      </c>
      <c r="F2186">
        <v>175</v>
      </c>
      <c r="G2186" t="s">
        <v>10206</v>
      </c>
      <c r="H2186" t="s">
        <v>5610</v>
      </c>
      <c r="I2186" t="s">
        <v>5609</v>
      </c>
      <c r="J2186" t="s">
        <v>5610</v>
      </c>
      <c r="K2186">
        <v>30</v>
      </c>
      <c r="L2186" s="230">
        <v>0.72916666666666663</v>
      </c>
      <c r="M2186" s="230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855</v>
      </c>
      <c r="F2187">
        <v>177</v>
      </c>
      <c r="G2187" t="s">
        <v>10208</v>
      </c>
      <c r="H2187" t="s">
        <v>5621</v>
      </c>
      <c r="I2187" t="s">
        <v>5622</v>
      </c>
      <c r="J2187" t="s">
        <v>5622</v>
      </c>
      <c r="K2187">
        <v>30</v>
      </c>
      <c r="L2187" s="230">
        <v>0.78125</v>
      </c>
      <c r="M2187" s="230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359</v>
      </c>
      <c r="F2188">
        <v>174</v>
      </c>
      <c r="G2188" t="s">
        <v>10206</v>
      </c>
      <c r="H2188" t="s">
        <v>5792</v>
      </c>
      <c r="I2188" t="s">
        <v>10428</v>
      </c>
      <c r="J2188" t="s">
        <v>5792</v>
      </c>
      <c r="K2188">
        <v>32</v>
      </c>
      <c r="L2188" s="230">
        <v>0.29166666666666669</v>
      </c>
      <c r="M2188" s="230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359</v>
      </c>
      <c r="F2189">
        <v>174</v>
      </c>
      <c r="G2189" t="s">
        <v>10219</v>
      </c>
      <c r="H2189" t="s">
        <v>5648</v>
      </c>
      <c r="I2189" t="s">
        <v>5647</v>
      </c>
      <c r="J2189" t="s">
        <v>5647</v>
      </c>
      <c r="K2189">
        <v>32</v>
      </c>
      <c r="L2189" s="230">
        <v>0.34722222222222227</v>
      </c>
      <c r="M2189" s="230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363</v>
      </c>
      <c r="F2190">
        <v>161</v>
      </c>
      <c r="G2190" t="s">
        <v>10208</v>
      </c>
      <c r="H2190" t="s">
        <v>5618</v>
      </c>
      <c r="I2190" t="s">
        <v>5640</v>
      </c>
      <c r="J2190" t="s">
        <v>5640</v>
      </c>
      <c r="K2190">
        <v>31</v>
      </c>
      <c r="L2190" s="230">
        <v>0.40625</v>
      </c>
      <c r="M2190" s="230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363</v>
      </c>
      <c r="F2191">
        <v>161</v>
      </c>
      <c r="G2191" t="s">
        <v>10206</v>
      </c>
      <c r="H2191" t="s">
        <v>5640</v>
      </c>
      <c r="I2191" t="s">
        <v>5618</v>
      </c>
      <c r="J2191" t="s">
        <v>5640</v>
      </c>
      <c r="K2191">
        <v>31</v>
      </c>
      <c r="L2191" s="230">
        <v>0.55555555555555558</v>
      </c>
      <c r="M2191" s="230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856</v>
      </c>
      <c r="F2192">
        <v>175</v>
      </c>
      <c r="G2192" t="s">
        <v>10206</v>
      </c>
      <c r="H2192" t="s">
        <v>5610</v>
      </c>
      <c r="I2192" t="s">
        <v>5609</v>
      </c>
      <c r="J2192" t="s">
        <v>5610</v>
      </c>
      <c r="K2192">
        <v>30</v>
      </c>
      <c r="L2192" s="230">
        <v>0.66666666666666663</v>
      </c>
      <c r="M2192" s="230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856</v>
      </c>
      <c r="F2193">
        <v>175</v>
      </c>
      <c r="G2193" t="s">
        <v>10208</v>
      </c>
      <c r="H2193" t="s">
        <v>5609</v>
      </c>
      <c r="I2193" t="s">
        <v>5610</v>
      </c>
      <c r="J2193" t="s">
        <v>5610</v>
      </c>
      <c r="K2193">
        <v>30</v>
      </c>
      <c r="L2193" s="230">
        <v>0.71875</v>
      </c>
      <c r="M2193" s="230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363</v>
      </c>
      <c r="F2194">
        <v>161</v>
      </c>
      <c r="G2194" t="s">
        <v>10208</v>
      </c>
      <c r="H2194" t="s">
        <v>5618</v>
      </c>
      <c r="I2194" t="s">
        <v>5640</v>
      </c>
      <c r="J2194" t="s">
        <v>5640</v>
      </c>
      <c r="K2194">
        <v>31</v>
      </c>
      <c r="L2194" s="230">
        <v>0.76736111111111116</v>
      </c>
      <c r="M2194" s="230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363</v>
      </c>
      <c r="F2195">
        <v>161</v>
      </c>
      <c r="G2195" t="s">
        <v>10206</v>
      </c>
      <c r="H2195" t="s">
        <v>5640</v>
      </c>
      <c r="I2195" t="s">
        <v>5618</v>
      </c>
      <c r="J2195" t="s">
        <v>5640</v>
      </c>
      <c r="K2195">
        <v>31</v>
      </c>
      <c r="L2195" s="230">
        <v>0.88541666666666663</v>
      </c>
      <c r="M2195" s="230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362</v>
      </c>
      <c r="F2196">
        <v>115</v>
      </c>
      <c r="G2196" t="s">
        <v>10219</v>
      </c>
      <c r="H2196" t="s">
        <v>8251</v>
      </c>
      <c r="I2196" t="s">
        <v>8182</v>
      </c>
      <c r="J2196" t="s">
        <v>8182</v>
      </c>
      <c r="K2196">
        <v>95</v>
      </c>
      <c r="L2196" s="230">
        <v>0.24305555555555555</v>
      </c>
      <c r="M2196" s="230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362</v>
      </c>
      <c r="F2197">
        <v>115</v>
      </c>
      <c r="G2197" t="s">
        <v>10219</v>
      </c>
      <c r="H2197" t="s">
        <v>8182</v>
      </c>
      <c r="I2197" t="s">
        <v>8251</v>
      </c>
      <c r="J2197" t="s">
        <v>8182</v>
      </c>
      <c r="K2197">
        <v>95</v>
      </c>
      <c r="L2197" s="230">
        <v>0.74305555555555547</v>
      </c>
      <c r="M2197" s="230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363</v>
      </c>
      <c r="F2198">
        <v>161</v>
      </c>
      <c r="G2198" t="s">
        <v>10208</v>
      </c>
      <c r="H2198" t="s">
        <v>5618</v>
      </c>
      <c r="I2198" t="s">
        <v>5640</v>
      </c>
      <c r="J2198" t="s">
        <v>5640</v>
      </c>
      <c r="K2198">
        <v>31</v>
      </c>
      <c r="L2198" s="230">
        <v>0.89583333333333337</v>
      </c>
      <c r="M2198" s="230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363</v>
      </c>
      <c r="F2199">
        <v>161</v>
      </c>
      <c r="G2199" t="s">
        <v>10206</v>
      </c>
      <c r="H2199" t="s">
        <v>5640</v>
      </c>
      <c r="I2199" t="s">
        <v>5618</v>
      </c>
      <c r="J2199" t="s">
        <v>5640</v>
      </c>
      <c r="K2199">
        <v>31</v>
      </c>
      <c r="L2199" s="230">
        <v>0.27083333333333331</v>
      </c>
      <c r="M2199" s="230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856</v>
      </c>
      <c r="F2200">
        <v>175</v>
      </c>
      <c r="G2200" t="s">
        <v>10206</v>
      </c>
      <c r="H2200" t="s">
        <v>5610</v>
      </c>
      <c r="I2200" t="s">
        <v>5609</v>
      </c>
      <c r="J2200" t="s">
        <v>5610</v>
      </c>
      <c r="K2200">
        <v>30</v>
      </c>
      <c r="L2200" s="230">
        <v>0.33333333333333331</v>
      </c>
      <c r="M2200" s="230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856</v>
      </c>
      <c r="F2201">
        <v>175</v>
      </c>
      <c r="G2201" t="s">
        <v>10208</v>
      </c>
      <c r="H2201" t="s">
        <v>5609</v>
      </c>
      <c r="I2201" t="s">
        <v>5610</v>
      </c>
      <c r="J2201" t="s">
        <v>5610</v>
      </c>
      <c r="K2201">
        <v>30</v>
      </c>
      <c r="L2201" s="230">
        <v>0.39583333333333331</v>
      </c>
      <c r="M2201" s="230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363</v>
      </c>
      <c r="F2202">
        <v>161</v>
      </c>
      <c r="G2202" t="s">
        <v>10208</v>
      </c>
      <c r="H2202" t="s">
        <v>5618</v>
      </c>
      <c r="I2202" t="s">
        <v>5640</v>
      </c>
      <c r="J2202" t="s">
        <v>5640</v>
      </c>
      <c r="K2202">
        <v>31</v>
      </c>
      <c r="L2202" s="230">
        <v>0.4513888888888889</v>
      </c>
      <c r="M2202" s="230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363</v>
      </c>
      <c r="F2203">
        <v>161</v>
      </c>
      <c r="G2203" t="s">
        <v>10206</v>
      </c>
      <c r="H2203" t="s">
        <v>5640</v>
      </c>
      <c r="I2203" t="s">
        <v>5618</v>
      </c>
      <c r="J2203" t="s">
        <v>5640</v>
      </c>
      <c r="K2203">
        <v>31</v>
      </c>
      <c r="L2203" s="230">
        <v>0.69097222222222221</v>
      </c>
      <c r="M2203" s="230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368</v>
      </c>
      <c r="F2204">
        <v>114</v>
      </c>
      <c r="G2204" t="s">
        <v>10206</v>
      </c>
      <c r="H2204" t="s">
        <v>5793</v>
      </c>
      <c r="I2204" t="s">
        <v>5794</v>
      </c>
      <c r="J2204" t="s">
        <v>5793</v>
      </c>
      <c r="K2204">
        <v>45</v>
      </c>
      <c r="L2204" s="230">
        <v>0.76388888888888884</v>
      </c>
      <c r="M2204" s="230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368</v>
      </c>
      <c r="F2205">
        <v>114</v>
      </c>
      <c r="G2205" t="s">
        <v>10208</v>
      </c>
      <c r="H2205" t="s">
        <v>5794</v>
      </c>
      <c r="I2205" t="s">
        <v>5793</v>
      </c>
      <c r="J2205" t="s">
        <v>5793</v>
      </c>
      <c r="K2205">
        <v>45</v>
      </c>
      <c r="L2205" s="230">
        <v>0.27777777777777779</v>
      </c>
      <c r="M2205" s="230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363</v>
      </c>
      <c r="F2206">
        <v>161</v>
      </c>
      <c r="G2206" t="s">
        <v>10208</v>
      </c>
      <c r="H2206" t="s">
        <v>5618</v>
      </c>
      <c r="I2206" t="s">
        <v>5640</v>
      </c>
      <c r="J2206" t="s">
        <v>5640</v>
      </c>
      <c r="K2206">
        <v>31</v>
      </c>
      <c r="L2206" s="230">
        <v>0.3611111111111111</v>
      </c>
      <c r="M2206" s="230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363</v>
      </c>
      <c r="F2207">
        <v>161</v>
      </c>
      <c r="G2207" t="s">
        <v>10206</v>
      </c>
      <c r="H2207" t="s">
        <v>5640</v>
      </c>
      <c r="I2207" t="s">
        <v>5618</v>
      </c>
      <c r="J2207" t="s">
        <v>5640</v>
      </c>
      <c r="K2207">
        <v>31</v>
      </c>
      <c r="L2207" s="230">
        <v>0.41666666666666669</v>
      </c>
      <c r="M2207" s="230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363</v>
      </c>
      <c r="F2208">
        <v>161</v>
      </c>
      <c r="G2208" t="s">
        <v>10208</v>
      </c>
      <c r="H2208" t="s">
        <v>5618</v>
      </c>
      <c r="I2208" t="s">
        <v>5640</v>
      </c>
      <c r="J2208" t="s">
        <v>5640</v>
      </c>
      <c r="K2208">
        <v>31</v>
      </c>
      <c r="L2208" s="230">
        <v>0.46875</v>
      </c>
      <c r="M2208" s="230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363</v>
      </c>
      <c r="F2209">
        <v>161</v>
      </c>
      <c r="G2209" t="s">
        <v>10206</v>
      </c>
      <c r="H2209" t="s">
        <v>5640</v>
      </c>
      <c r="I2209" t="s">
        <v>5618</v>
      </c>
      <c r="J2209" t="s">
        <v>5640</v>
      </c>
      <c r="K2209">
        <v>31</v>
      </c>
      <c r="L2209" s="230">
        <v>0.51041666666666663</v>
      </c>
      <c r="M2209" s="230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369</v>
      </c>
      <c r="F2210">
        <v>118</v>
      </c>
      <c r="G2210" t="s">
        <v>10206</v>
      </c>
      <c r="H2210" t="s">
        <v>5795</v>
      </c>
      <c r="I2210" t="s">
        <v>5796</v>
      </c>
      <c r="J2210" t="s">
        <v>5795</v>
      </c>
      <c r="K2210">
        <v>44</v>
      </c>
      <c r="L2210" s="230">
        <v>0.56597222222222221</v>
      </c>
      <c r="M2210" s="230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369</v>
      </c>
      <c r="F2211">
        <v>118</v>
      </c>
      <c r="G2211" t="s">
        <v>10208</v>
      </c>
      <c r="H2211" t="s">
        <v>5796</v>
      </c>
      <c r="I2211" t="s">
        <v>5795</v>
      </c>
      <c r="J2211" t="s">
        <v>5795</v>
      </c>
      <c r="K2211">
        <v>44</v>
      </c>
      <c r="L2211" s="230">
        <v>0.65625</v>
      </c>
      <c r="M2211" s="230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363</v>
      </c>
      <c r="F2212">
        <v>161</v>
      </c>
      <c r="G2212" t="s">
        <v>10208</v>
      </c>
      <c r="H2212" t="s">
        <v>5618</v>
      </c>
      <c r="I2212" t="s">
        <v>5640</v>
      </c>
      <c r="J2212" t="s">
        <v>5640</v>
      </c>
      <c r="K2212">
        <v>31</v>
      </c>
      <c r="L2212" s="230">
        <v>0.73611111111111116</v>
      </c>
      <c r="M2212" s="230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363</v>
      </c>
      <c r="F2213">
        <v>161</v>
      </c>
      <c r="G2213" t="s">
        <v>10206</v>
      </c>
      <c r="H2213" t="s">
        <v>5640</v>
      </c>
      <c r="I2213" t="s">
        <v>5618</v>
      </c>
      <c r="J2213" t="s">
        <v>5640</v>
      </c>
      <c r="K2213">
        <v>31</v>
      </c>
      <c r="L2213" s="230">
        <v>0.79861111111111116</v>
      </c>
      <c r="M2213" s="230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363</v>
      </c>
      <c r="F2214">
        <v>161</v>
      </c>
      <c r="G2214" t="s">
        <v>10208</v>
      </c>
      <c r="H2214" t="s">
        <v>5618</v>
      </c>
      <c r="I2214" t="s">
        <v>5640</v>
      </c>
      <c r="J2214" t="s">
        <v>5640</v>
      </c>
      <c r="K2214">
        <v>31</v>
      </c>
      <c r="L2214" s="230">
        <v>0.875</v>
      </c>
      <c r="M2214" s="230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363</v>
      </c>
      <c r="F2215">
        <v>161</v>
      </c>
      <c r="G2215" t="s">
        <v>10206</v>
      </c>
      <c r="H2215" t="s">
        <v>5640</v>
      </c>
      <c r="I2215" t="s">
        <v>5618</v>
      </c>
      <c r="J2215" t="s">
        <v>5640</v>
      </c>
      <c r="K2215">
        <v>31</v>
      </c>
      <c r="L2215" s="230">
        <v>0.27777777777777779</v>
      </c>
      <c r="M2215" s="230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363</v>
      </c>
      <c r="F2216">
        <v>161</v>
      </c>
      <c r="G2216" t="s">
        <v>10208</v>
      </c>
      <c r="H2216" t="s">
        <v>5618</v>
      </c>
      <c r="I2216" t="s">
        <v>5640</v>
      </c>
      <c r="J2216" t="s">
        <v>5640</v>
      </c>
      <c r="K2216">
        <v>31</v>
      </c>
      <c r="L2216" s="230">
        <v>0.33333333333333331</v>
      </c>
      <c r="M2216" s="230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357</v>
      </c>
      <c r="F2217">
        <v>185</v>
      </c>
      <c r="G2217" t="s">
        <v>10206</v>
      </c>
      <c r="H2217" t="s">
        <v>5238</v>
      </c>
      <c r="I2217" t="s">
        <v>5799</v>
      </c>
      <c r="J2217" t="s">
        <v>5799</v>
      </c>
      <c r="K2217">
        <v>14</v>
      </c>
      <c r="L2217" s="230">
        <v>0.71875</v>
      </c>
      <c r="M2217" s="230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355</v>
      </c>
      <c r="F2218">
        <v>189</v>
      </c>
      <c r="G2218" t="s">
        <v>10206</v>
      </c>
      <c r="H2218" t="s">
        <v>5797</v>
      </c>
      <c r="I2218" t="s">
        <v>10429</v>
      </c>
      <c r="J2218" t="s">
        <v>5797</v>
      </c>
      <c r="K2218">
        <v>67</v>
      </c>
      <c r="L2218" s="230">
        <v>0.75694444444444453</v>
      </c>
      <c r="M2218" s="230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355</v>
      </c>
      <c r="F2219">
        <v>189</v>
      </c>
      <c r="G2219" t="s">
        <v>10208</v>
      </c>
      <c r="H2219" t="s">
        <v>5798</v>
      </c>
      <c r="I2219" t="s">
        <v>8847</v>
      </c>
      <c r="J2219" t="s">
        <v>8847</v>
      </c>
      <c r="K2219">
        <v>44</v>
      </c>
      <c r="L2219" s="230">
        <v>0.26041666666666669</v>
      </c>
      <c r="M2219" s="230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856</v>
      </c>
      <c r="F2220">
        <v>175</v>
      </c>
      <c r="G2220" t="s">
        <v>10206</v>
      </c>
      <c r="H2220" t="s">
        <v>5610</v>
      </c>
      <c r="I2220" t="s">
        <v>5609</v>
      </c>
      <c r="J2220" t="s">
        <v>5610</v>
      </c>
      <c r="K2220">
        <v>30</v>
      </c>
      <c r="L2220" s="230">
        <v>0.37847222222222227</v>
      </c>
      <c r="M2220" s="230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856</v>
      </c>
      <c r="F2221">
        <v>175</v>
      </c>
      <c r="G2221" t="s">
        <v>10208</v>
      </c>
      <c r="H2221" t="s">
        <v>5609</v>
      </c>
      <c r="I2221" t="s">
        <v>5610</v>
      </c>
      <c r="J2221" t="s">
        <v>5610</v>
      </c>
      <c r="K2221">
        <v>30</v>
      </c>
      <c r="L2221" s="230">
        <v>0.43055555555555558</v>
      </c>
      <c r="M2221" s="230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363</v>
      </c>
      <c r="F2222">
        <v>161</v>
      </c>
      <c r="G2222" t="s">
        <v>10208</v>
      </c>
      <c r="H2222" t="s">
        <v>5618</v>
      </c>
      <c r="I2222" t="s">
        <v>5640</v>
      </c>
      <c r="J2222" t="s">
        <v>5640</v>
      </c>
      <c r="K2222">
        <v>31</v>
      </c>
      <c r="L2222" s="230">
        <v>0.48958333333333331</v>
      </c>
      <c r="M2222" s="230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855</v>
      </c>
      <c r="F2223">
        <v>177</v>
      </c>
      <c r="G2223" t="s">
        <v>10206</v>
      </c>
      <c r="H2223" t="s">
        <v>5622</v>
      </c>
      <c r="I2223" t="s">
        <v>5621</v>
      </c>
      <c r="J2223" t="s">
        <v>5622</v>
      </c>
      <c r="K2223">
        <v>30</v>
      </c>
      <c r="L2223" s="230">
        <v>0.55208333333333337</v>
      </c>
      <c r="M2223" s="230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856</v>
      </c>
      <c r="F2224">
        <v>175</v>
      </c>
      <c r="G2224" t="s">
        <v>10208</v>
      </c>
      <c r="H2224" t="s">
        <v>5609</v>
      </c>
      <c r="I2224" t="s">
        <v>5610</v>
      </c>
      <c r="J2224" t="s">
        <v>5610</v>
      </c>
      <c r="K2224">
        <v>30</v>
      </c>
      <c r="L2224" s="230">
        <v>0.60416666666666663</v>
      </c>
      <c r="M2224" s="230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856</v>
      </c>
      <c r="F2225">
        <v>175</v>
      </c>
      <c r="G2225" t="s">
        <v>10206</v>
      </c>
      <c r="H2225" t="s">
        <v>5610</v>
      </c>
      <c r="I2225" t="s">
        <v>5609</v>
      </c>
      <c r="J2225" t="s">
        <v>5610</v>
      </c>
      <c r="K2225">
        <v>30</v>
      </c>
      <c r="L2225" s="230">
        <v>0.64930555555555558</v>
      </c>
      <c r="M2225" s="230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370</v>
      </c>
      <c r="F2226">
        <v>179</v>
      </c>
      <c r="G2226" t="s">
        <v>10219</v>
      </c>
      <c r="H2226" t="s">
        <v>6630</v>
      </c>
      <c r="I2226" t="s">
        <v>6628</v>
      </c>
      <c r="J2226" t="s">
        <v>6628</v>
      </c>
      <c r="K2226">
        <v>48</v>
      </c>
      <c r="L2226" s="230">
        <v>0.70833333333333337</v>
      </c>
      <c r="M2226" s="230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370</v>
      </c>
      <c r="F2227">
        <v>179</v>
      </c>
      <c r="G2227" t="s">
        <v>10219</v>
      </c>
      <c r="H2227" t="s">
        <v>6628</v>
      </c>
      <c r="I2227" t="s">
        <v>6630</v>
      </c>
      <c r="J2227" t="s">
        <v>6628</v>
      </c>
      <c r="K2227">
        <v>48</v>
      </c>
      <c r="L2227" s="230">
        <v>0.27083333333333331</v>
      </c>
      <c r="M2227" s="230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857</v>
      </c>
      <c r="F2228">
        <v>176</v>
      </c>
      <c r="G2228" t="s">
        <v>10206</v>
      </c>
      <c r="H2228" t="s">
        <v>5614</v>
      </c>
      <c r="I2228" t="s">
        <v>5615</v>
      </c>
      <c r="J2228" t="s">
        <v>5615</v>
      </c>
      <c r="K2228">
        <v>30</v>
      </c>
      <c r="L2228" s="230">
        <v>0.35069444444444442</v>
      </c>
      <c r="M2228" s="230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357</v>
      </c>
      <c r="F2229">
        <v>185</v>
      </c>
      <c r="G2229" t="s">
        <v>10206</v>
      </c>
      <c r="H2229" t="s">
        <v>5238</v>
      </c>
      <c r="I2229" t="s">
        <v>5799</v>
      </c>
      <c r="J2229" t="s">
        <v>5799</v>
      </c>
      <c r="K2229">
        <v>14</v>
      </c>
      <c r="L2229" s="230">
        <v>0.6875</v>
      </c>
      <c r="M2229" s="230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357</v>
      </c>
      <c r="F2230">
        <v>185</v>
      </c>
      <c r="G2230" t="s">
        <v>10208</v>
      </c>
      <c r="H2230" t="s">
        <v>5799</v>
      </c>
      <c r="I2230" t="s">
        <v>5238</v>
      </c>
      <c r="J2230" t="s">
        <v>5799</v>
      </c>
      <c r="K2230">
        <v>14</v>
      </c>
      <c r="L2230" s="230">
        <v>0.71180555555555547</v>
      </c>
      <c r="M2230" s="230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361</v>
      </c>
      <c r="F2231">
        <v>183</v>
      </c>
      <c r="G2231" t="s">
        <v>10219</v>
      </c>
      <c r="H2231" t="s">
        <v>5800</v>
      </c>
      <c r="I2231" t="s">
        <v>8409</v>
      </c>
      <c r="J2231" t="s">
        <v>5800</v>
      </c>
      <c r="K2231">
        <v>61</v>
      </c>
      <c r="L2231" s="230">
        <v>0.73958333333333337</v>
      </c>
      <c r="M2231" s="230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361</v>
      </c>
      <c r="F2232">
        <v>183</v>
      </c>
      <c r="G2232" t="s">
        <v>10219</v>
      </c>
      <c r="H2232" t="s">
        <v>8409</v>
      </c>
      <c r="I2232" t="s">
        <v>5800</v>
      </c>
      <c r="J2232" t="s">
        <v>5800</v>
      </c>
      <c r="K2232">
        <v>61</v>
      </c>
      <c r="L2232" s="230">
        <v>0.29166666666666669</v>
      </c>
      <c r="M2232" s="230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363</v>
      </c>
      <c r="F2233">
        <v>161</v>
      </c>
      <c r="G2233" t="s">
        <v>10206</v>
      </c>
      <c r="H2233" t="s">
        <v>5640</v>
      </c>
      <c r="I2233" t="s">
        <v>5618</v>
      </c>
      <c r="J2233" t="s">
        <v>5640</v>
      </c>
      <c r="K2233">
        <v>31</v>
      </c>
      <c r="L2233" s="230">
        <v>0.38541666666666669</v>
      </c>
      <c r="M2233" s="230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363</v>
      </c>
      <c r="F2234">
        <v>161</v>
      </c>
      <c r="G2234" t="s">
        <v>10208</v>
      </c>
      <c r="H2234" t="s">
        <v>5618</v>
      </c>
      <c r="I2234" t="s">
        <v>5640</v>
      </c>
      <c r="J2234" t="s">
        <v>5640</v>
      </c>
      <c r="K2234">
        <v>31</v>
      </c>
      <c r="L2234" s="230">
        <v>0.44791666666666669</v>
      </c>
      <c r="M2234" s="230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363</v>
      </c>
      <c r="F2235">
        <v>161</v>
      </c>
      <c r="G2235" t="s">
        <v>10206</v>
      </c>
      <c r="H2235" t="s">
        <v>5640</v>
      </c>
      <c r="I2235" t="s">
        <v>5618</v>
      </c>
      <c r="J2235" t="s">
        <v>5640</v>
      </c>
      <c r="K2235">
        <v>31</v>
      </c>
      <c r="L2235" s="230">
        <v>0.61458333333333337</v>
      </c>
      <c r="M2235" s="230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363</v>
      </c>
      <c r="F2236">
        <v>161</v>
      </c>
      <c r="G2236" t="s">
        <v>10208</v>
      </c>
      <c r="H2236" t="s">
        <v>5618</v>
      </c>
      <c r="I2236" t="s">
        <v>5640</v>
      </c>
      <c r="J2236" t="s">
        <v>5640</v>
      </c>
      <c r="K2236">
        <v>31</v>
      </c>
      <c r="L2236" s="230">
        <v>0.67013888888888884</v>
      </c>
      <c r="M2236" s="230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360</v>
      </c>
      <c r="F2237">
        <v>184</v>
      </c>
      <c r="G2237" t="s">
        <v>10206</v>
      </c>
      <c r="H2237" t="s">
        <v>5801</v>
      </c>
      <c r="I2237" t="s">
        <v>5802</v>
      </c>
      <c r="J2237" t="s">
        <v>5801</v>
      </c>
      <c r="K2237">
        <v>50</v>
      </c>
      <c r="L2237" s="230">
        <v>0.74652777777777779</v>
      </c>
      <c r="M2237" s="230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360</v>
      </c>
      <c r="F2238">
        <v>184</v>
      </c>
      <c r="G2238" t="s">
        <v>10208</v>
      </c>
      <c r="H2238" t="s">
        <v>5802</v>
      </c>
      <c r="I2238" t="s">
        <v>5801</v>
      </c>
      <c r="J2238" t="s">
        <v>5801</v>
      </c>
      <c r="K2238">
        <v>50</v>
      </c>
      <c r="L2238" s="230">
        <v>0.29166666666666669</v>
      </c>
      <c r="M2238" s="230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363</v>
      </c>
      <c r="F2239">
        <v>161</v>
      </c>
      <c r="G2239" t="s">
        <v>10206</v>
      </c>
      <c r="H2239" t="s">
        <v>5640</v>
      </c>
      <c r="I2239" t="s">
        <v>5618</v>
      </c>
      <c r="J2239" t="s">
        <v>5640</v>
      </c>
      <c r="K2239">
        <v>31</v>
      </c>
      <c r="L2239" s="230">
        <v>0.38194444444444442</v>
      </c>
      <c r="M2239" s="230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363</v>
      </c>
      <c r="F2240">
        <v>161</v>
      </c>
      <c r="G2240" t="s">
        <v>10208</v>
      </c>
      <c r="H2240" t="s">
        <v>5618</v>
      </c>
      <c r="I2240" t="s">
        <v>5640</v>
      </c>
      <c r="J2240" t="s">
        <v>5640</v>
      </c>
      <c r="K2240">
        <v>31</v>
      </c>
      <c r="L2240" s="230">
        <v>0.44097222222222227</v>
      </c>
      <c r="M2240" s="230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463</v>
      </c>
      <c r="F2241">
        <v>6</v>
      </c>
      <c r="G2241" t="s">
        <v>10206</v>
      </c>
      <c r="H2241" t="s">
        <v>5622</v>
      </c>
      <c r="I2241" t="s">
        <v>5621</v>
      </c>
      <c r="J2241" t="s">
        <v>5622</v>
      </c>
      <c r="K2241">
        <v>30</v>
      </c>
      <c r="L2241" s="230">
        <v>0.49305555555555558</v>
      </c>
      <c r="M2241" s="230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463</v>
      </c>
      <c r="F2242">
        <v>6</v>
      </c>
      <c r="G2242" t="s">
        <v>10208</v>
      </c>
      <c r="H2242" t="s">
        <v>5621</v>
      </c>
      <c r="I2242" t="s">
        <v>5622</v>
      </c>
      <c r="J2242" t="s">
        <v>5622</v>
      </c>
      <c r="K2242">
        <v>30</v>
      </c>
      <c r="L2242" s="230">
        <v>0.5625</v>
      </c>
      <c r="M2242" s="230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463</v>
      </c>
      <c r="F2243">
        <v>6</v>
      </c>
      <c r="G2243" t="s">
        <v>10206</v>
      </c>
      <c r="H2243" t="s">
        <v>5622</v>
      </c>
      <c r="I2243" t="s">
        <v>5621</v>
      </c>
      <c r="J2243" t="s">
        <v>5622</v>
      </c>
      <c r="K2243">
        <v>30</v>
      </c>
      <c r="L2243" s="230">
        <v>0.61458333333333337</v>
      </c>
      <c r="M2243" s="230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463</v>
      </c>
      <c r="F2244">
        <v>6</v>
      </c>
      <c r="G2244" t="s">
        <v>10208</v>
      </c>
      <c r="H2244" t="s">
        <v>5621</v>
      </c>
      <c r="I2244" t="s">
        <v>5622</v>
      </c>
      <c r="J2244" t="s">
        <v>5622</v>
      </c>
      <c r="K2244">
        <v>30</v>
      </c>
      <c r="L2244" s="230">
        <v>0.6875</v>
      </c>
      <c r="M2244" s="230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463</v>
      </c>
      <c r="F2245">
        <v>6</v>
      </c>
      <c r="G2245" t="s">
        <v>10206</v>
      </c>
      <c r="H2245" t="s">
        <v>5622</v>
      </c>
      <c r="I2245" t="s">
        <v>5621</v>
      </c>
      <c r="J2245" t="s">
        <v>5622</v>
      </c>
      <c r="K2245">
        <v>30</v>
      </c>
      <c r="L2245" s="230">
        <v>0.74305555555555547</v>
      </c>
      <c r="M2245" s="230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463</v>
      </c>
      <c r="F2246">
        <v>6</v>
      </c>
      <c r="G2246" t="s">
        <v>10208</v>
      </c>
      <c r="H2246" t="s">
        <v>5621</v>
      </c>
      <c r="I2246" t="s">
        <v>5622</v>
      </c>
      <c r="J2246" t="s">
        <v>5622</v>
      </c>
      <c r="K2246">
        <v>30</v>
      </c>
      <c r="L2246" s="230">
        <v>0.8125</v>
      </c>
      <c r="M2246" s="230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463</v>
      </c>
      <c r="F2247">
        <v>6</v>
      </c>
      <c r="G2247" t="s">
        <v>10206</v>
      </c>
      <c r="H2247" t="s">
        <v>5622</v>
      </c>
      <c r="I2247" t="s">
        <v>5621</v>
      </c>
      <c r="J2247" t="s">
        <v>5622</v>
      </c>
      <c r="K2247">
        <v>30</v>
      </c>
      <c r="L2247" s="230">
        <v>0.24305555555555555</v>
      </c>
      <c r="M2247" s="230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463</v>
      </c>
      <c r="F2248">
        <v>6</v>
      </c>
      <c r="G2248" t="s">
        <v>10208</v>
      </c>
      <c r="H2248" t="s">
        <v>5621</v>
      </c>
      <c r="I2248" t="s">
        <v>5622</v>
      </c>
      <c r="J2248" t="s">
        <v>5622</v>
      </c>
      <c r="K2248">
        <v>30</v>
      </c>
      <c r="L2248" s="230">
        <v>0.30555555555555552</v>
      </c>
      <c r="M2248" s="230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463</v>
      </c>
      <c r="F2249">
        <v>6</v>
      </c>
      <c r="G2249" t="s">
        <v>10206</v>
      </c>
      <c r="H2249" t="s">
        <v>5622</v>
      </c>
      <c r="I2249" t="s">
        <v>5621</v>
      </c>
      <c r="J2249" t="s">
        <v>5622</v>
      </c>
      <c r="K2249">
        <v>30</v>
      </c>
      <c r="L2249" s="230">
        <v>0.36805555555555558</v>
      </c>
      <c r="M2249" s="230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463</v>
      </c>
      <c r="F2250">
        <v>6</v>
      </c>
      <c r="G2250" t="s">
        <v>10208</v>
      </c>
      <c r="H2250" t="s">
        <v>5621</v>
      </c>
      <c r="I2250" t="s">
        <v>5622</v>
      </c>
      <c r="J2250" t="s">
        <v>5622</v>
      </c>
      <c r="K2250">
        <v>30</v>
      </c>
      <c r="L2250" s="230">
        <v>0.43055555555555558</v>
      </c>
      <c r="M2250" s="230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463</v>
      </c>
      <c r="F2251">
        <v>6</v>
      </c>
      <c r="G2251" t="s">
        <v>10206</v>
      </c>
      <c r="H2251" t="s">
        <v>5622</v>
      </c>
      <c r="I2251" t="s">
        <v>5621</v>
      </c>
      <c r="J2251" t="s">
        <v>5622</v>
      </c>
      <c r="K2251">
        <v>30</v>
      </c>
      <c r="L2251" s="230">
        <v>0.51388888888888895</v>
      </c>
      <c r="M2251" s="230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463</v>
      </c>
      <c r="F2252">
        <v>6</v>
      </c>
      <c r="G2252" t="s">
        <v>10208</v>
      </c>
      <c r="H2252" t="s">
        <v>5621</v>
      </c>
      <c r="I2252" t="s">
        <v>5622</v>
      </c>
      <c r="J2252" t="s">
        <v>5622</v>
      </c>
      <c r="K2252">
        <v>30</v>
      </c>
      <c r="L2252" s="230">
        <v>0.57291666666666663</v>
      </c>
      <c r="M2252" s="230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409</v>
      </c>
      <c r="F2253">
        <v>9</v>
      </c>
      <c r="G2253" t="s">
        <v>10206</v>
      </c>
      <c r="H2253" t="s">
        <v>6208</v>
      </c>
      <c r="I2253" t="s">
        <v>5786</v>
      </c>
      <c r="J2253" t="s">
        <v>5786</v>
      </c>
      <c r="K2253">
        <v>34</v>
      </c>
      <c r="L2253" s="230">
        <v>0.63888888888888895</v>
      </c>
      <c r="M2253" s="230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409</v>
      </c>
      <c r="F2254">
        <v>9</v>
      </c>
      <c r="G2254" t="s">
        <v>10208</v>
      </c>
      <c r="H2254" t="s">
        <v>5786</v>
      </c>
      <c r="I2254" t="s">
        <v>6208</v>
      </c>
      <c r="J2254" t="s">
        <v>5786</v>
      </c>
      <c r="K2254">
        <v>34</v>
      </c>
      <c r="L2254" s="230">
        <v>0.70833333333333337</v>
      </c>
      <c r="M2254" s="230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463</v>
      </c>
      <c r="F2255">
        <v>6</v>
      </c>
      <c r="G2255" t="s">
        <v>10206</v>
      </c>
      <c r="H2255" t="s">
        <v>5622</v>
      </c>
      <c r="I2255" t="s">
        <v>5621</v>
      </c>
      <c r="J2255" t="s">
        <v>5622</v>
      </c>
      <c r="K2255">
        <v>30</v>
      </c>
      <c r="L2255" s="230">
        <v>0.76388888888888884</v>
      </c>
      <c r="M2255" s="230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463</v>
      </c>
      <c r="F2256">
        <v>6</v>
      </c>
      <c r="G2256" t="s">
        <v>10208</v>
      </c>
      <c r="H2256" t="s">
        <v>5621</v>
      </c>
      <c r="I2256" t="s">
        <v>5622</v>
      </c>
      <c r="J2256" t="s">
        <v>5622</v>
      </c>
      <c r="K2256">
        <v>30</v>
      </c>
      <c r="L2256" s="230">
        <v>0.83333333333333337</v>
      </c>
      <c r="M2256" s="230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463</v>
      </c>
      <c r="F2257">
        <v>6</v>
      </c>
      <c r="G2257" t="s">
        <v>10206</v>
      </c>
      <c r="H2257" t="s">
        <v>5622</v>
      </c>
      <c r="I2257" t="s">
        <v>5621</v>
      </c>
      <c r="J2257" t="s">
        <v>5622</v>
      </c>
      <c r="K2257">
        <v>30</v>
      </c>
      <c r="L2257" s="230">
        <v>0.2638888888888889</v>
      </c>
      <c r="M2257" s="230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463</v>
      </c>
      <c r="F2258">
        <v>6</v>
      </c>
      <c r="G2258" t="s">
        <v>10208</v>
      </c>
      <c r="H2258" t="s">
        <v>5621</v>
      </c>
      <c r="I2258" t="s">
        <v>5622</v>
      </c>
      <c r="J2258" t="s">
        <v>5622</v>
      </c>
      <c r="K2258">
        <v>30</v>
      </c>
      <c r="L2258" s="230">
        <v>0.3263888888888889</v>
      </c>
      <c r="M2258" s="230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463</v>
      </c>
      <c r="F2259">
        <v>6</v>
      </c>
      <c r="G2259" t="s">
        <v>10206</v>
      </c>
      <c r="H2259" t="s">
        <v>5622</v>
      </c>
      <c r="I2259" t="s">
        <v>5621</v>
      </c>
      <c r="J2259" t="s">
        <v>5622</v>
      </c>
      <c r="K2259">
        <v>30</v>
      </c>
      <c r="L2259" s="230">
        <v>0.3888888888888889</v>
      </c>
      <c r="M2259" s="230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463</v>
      </c>
      <c r="F2260">
        <v>6</v>
      </c>
      <c r="G2260" t="s">
        <v>10208</v>
      </c>
      <c r="H2260" t="s">
        <v>5621</v>
      </c>
      <c r="I2260" t="s">
        <v>5622</v>
      </c>
      <c r="J2260" t="s">
        <v>5622</v>
      </c>
      <c r="K2260">
        <v>30</v>
      </c>
      <c r="L2260" s="230">
        <v>0.4513888888888889</v>
      </c>
      <c r="M2260" s="230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463</v>
      </c>
      <c r="F2261">
        <v>6</v>
      </c>
      <c r="G2261" t="s">
        <v>10206</v>
      </c>
      <c r="H2261" t="s">
        <v>5622</v>
      </c>
      <c r="I2261" t="s">
        <v>5621</v>
      </c>
      <c r="J2261" t="s">
        <v>5622</v>
      </c>
      <c r="K2261">
        <v>30</v>
      </c>
      <c r="L2261" s="230">
        <v>0.53472222222222221</v>
      </c>
      <c r="M2261" s="230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463</v>
      </c>
      <c r="F2262">
        <v>6</v>
      </c>
      <c r="G2262" t="s">
        <v>10208</v>
      </c>
      <c r="H2262" t="s">
        <v>5621</v>
      </c>
      <c r="I2262" t="s">
        <v>5622</v>
      </c>
      <c r="J2262" t="s">
        <v>5622</v>
      </c>
      <c r="K2262">
        <v>30</v>
      </c>
      <c r="L2262" s="230">
        <v>0.59722222222222221</v>
      </c>
      <c r="M2262" s="230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859</v>
      </c>
      <c r="F2263">
        <v>1</v>
      </c>
      <c r="G2263" t="s">
        <v>10206</v>
      </c>
      <c r="H2263" t="s">
        <v>5640</v>
      </c>
      <c r="I2263" t="s">
        <v>5618</v>
      </c>
      <c r="J2263" t="s">
        <v>5640</v>
      </c>
      <c r="K2263">
        <v>31</v>
      </c>
      <c r="L2263" s="230">
        <v>0.67708333333333337</v>
      </c>
      <c r="M2263" s="230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860</v>
      </c>
      <c r="F2264">
        <v>2</v>
      </c>
      <c r="G2264" t="s">
        <v>10208</v>
      </c>
      <c r="H2264" t="s">
        <v>5627</v>
      </c>
      <c r="I2264" t="s">
        <v>5625</v>
      </c>
      <c r="J2264" t="s">
        <v>5625</v>
      </c>
      <c r="K2264">
        <v>40</v>
      </c>
      <c r="L2264" s="230">
        <v>0.72916666666666663</v>
      </c>
      <c r="M2264" s="230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463</v>
      </c>
      <c r="F2265">
        <v>6</v>
      </c>
      <c r="G2265" t="s">
        <v>10206</v>
      </c>
      <c r="H2265" t="s">
        <v>5622</v>
      </c>
      <c r="I2265" t="s">
        <v>5621</v>
      </c>
      <c r="J2265" t="s">
        <v>5622</v>
      </c>
      <c r="K2265">
        <v>30</v>
      </c>
      <c r="L2265" s="230">
        <v>0.80208333333333337</v>
      </c>
      <c r="M2265" s="230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865</v>
      </c>
      <c r="F2266">
        <v>11</v>
      </c>
      <c r="G2266" t="s">
        <v>10208</v>
      </c>
      <c r="H2266" t="s">
        <v>5609</v>
      </c>
      <c r="I2266" t="s">
        <v>5610</v>
      </c>
      <c r="J2266" t="s">
        <v>5610</v>
      </c>
      <c r="K2266">
        <v>30</v>
      </c>
      <c r="L2266" s="230">
        <v>0.86458333333333337</v>
      </c>
      <c r="M2266" s="230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859</v>
      </c>
      <c r="F2267">
        <v>1</v>
      </c>
      <c r="G2267" t="s">
        <v>10208</v>
      </c>
      <c r="H2267" t="s">
        <v>5618</v>
      </c>
      <c r="I2267" t="s">
        <v>5640</v>
      </c>
      <c r="J2267" t="s">
        <v>5640</v>
      </c>
      <c r="K2267">
        <v>31</v>
      </c>
      <c r="L2267" s="230">
        <v>0.91666666666666663</v>
      </c>
      <c r="M2267" s="230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463</v>
      </c>
      <c r="F2268">
        <v>6</v>
      </c>
      <c r="G2268" t="s">
        <v>10206</v>
      </c>
      <c r="H2268" t="s">
        <v>5622</v>
      </c>
      <c r="I2268" t="s">
        <v>5621</v>
      </c>
      <c r="J2268" t="s">
        <v>5622</v>
      </c>
      <c r="K2268">
        <v>30</v>
      </c>
      <c r="L2268" s="230">
        <v>0.28472222222222221</v>
      </c>
      <c r="M2268" s="230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463</v>
      </c>
      <c r="F2269">
        <v>6</v>
      </c>
      <c r="G2269" t="s">
        <v>10208</v>
      </c>
      <c r="H2269" t="s">
        <v>5621</v>
      </c>
      <c r="I2269" t="s">
        <v>5622</v>
      </c>
      <c r="J2269" t="s">
        <v>5622</v>
      </c>
      <c r="K2269">
        <v>30</v>
      </c>
      <c r="L2269" s="230">
        <v>0.34722222222222227</v>
      </c>
      <c r="M2269" s="230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439</v>
      </c>
      <c r="F2270">
        <v>3</v>
      </c>
      <c r="G2270" t="s">
        <v>10206</v>
      </c>
      <c r="H2270" t="s">
        <v>6224</v>
      </c>
      <c r="I2270" t="s">
        <v>6299</v>
      </c>
      <c r="J2270" t="s">
        <v>6224</v>
      </c>
      <c r="K2270">
        <v>35</v>
      </c>
      <c r="L2270" s="230">
        <v>0.31597222222222221</v>
      </c>
      <c r="M2270" s="230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859</v>
      </c>
      <c r="F2271">
        <v>1</v>
      </c>
      <c r="G2271" t="s">
        <v>10208</v>
      </c>
      <c r="H2271" t="s">
        <v>5618</v>
      </c>
      <c r="I2271" t="s">
        <v>5640</v>
      </c>
      <c r="J2271" t="s">
        <v>5640</v>
      </c>
      <c r="K2271">
        <v>31</v>
      </c>
      <c r="L2271" s="230">
        <v>0.38541666666666669</v>
      </c>
      <c r="M2271" s="230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464</v>
      </c>
      <c r="F2272">
        <v>7</v>
      </c>
      <c r="G2272" t="s">
        <v>10206</v>
      </c>
      <c r="H2272" t="s">
        <v>5615</v>
      </c>
      <c r="I2272" t="s">
        <v>5614</v>
      </c>
      <c r="J2272" t="s">
        <v>5615</v>
      </c>
      <c r="K2272">
        <v>28</v>
      </c>
      <c r="L2272" s="230">
        <v>0.43402777777777773</v>
      </c>
      <c r="M2272" s="230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464</v>
      </c>
      <c r="F2273">
        <v>7</v>
      </c>
      <c r="G2273" t="s">
        <v>10208</v>
      </c>
      <c r="H2273" t="s">
        <v>5614</v>
      </c>
      <c r="I2273" t="s">
        <v>5615</v>
      </c>
      <c r="J2273" t="s">
        <v>5615</v>
      </c>
      <c r="K2273">
        <v>28</v>
      </c>
      <c r="L2273" s="230">
        <v>0.4861111111111111</v>
      </c>
      <c r="M2273" s="230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464</v>
      </c>
      <c r="F2274">
        <v>7</v>
      </c>
      <c r="G2274" t="s">
        <v>10206</v>
      </c>
      <c r="H2274" t="s">
        <v>5615</v>
      </c>
      <c r="I2274" t="s">
        <v>5614</v>
      </c>
      <c r="J2274" t="s">
        <v>5615</v>
      </c>
      <c r="K2274">
        <v>28</v>
      </c>
      <c r="L2274" s="230">
        <v>0.55208333333333337</v>
      </c>
      <c r="M2274" s="230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464</v>
      </c>
      <c r="F2275">
        <v>7</v>
      </c>
      <c r="G2275" t="s">
        <v>10208</v>
      </c>
      <c r="H2275" t="s">
        <v>5614</v>
      </c>
      <c r="I2275" t="s">
        <v>5615</v>
      </c>
      <c r="J2275" t="s">
        <v>5615</v>
      </c>
      <c r="K2275">
        <v>28</v>
      </c>
      <c r="L2275" s="230">
        <v>0.61111111111111105</v>
      </c>
      <c r="M2275" s="230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464</v>
      </c>
      <c r="F2276">
        <v>7</v>
      </c>
      <c r="G2276" t="s">
        <v>10206</v>
      </c>
      <c r="H2276" t="s">
        <v>5615</v>
      </c>
      <c r="I2276" t="s">
        <v>5614</v>
      </c>
      <c r="J2276" t="s">
        <v>5615</v>
      </c>
      <c r="K2276">
        <v>28</v>
      </c>
      <c r="L2276" s="230">
        <v>0.66319444444444442</v>
      </c>
      <c r="M2276" s="230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464</v>
      </c>
      <c r="F2277">
        <v>7</v>
      </c>
      <c r="G2277" t="s">
        <v>10208</v>
      </c>
      <c r="H2277" t="s">
        <v>5614</v>
      </c>
      <c r="I2277" t="s">
        <v>5615</v>
      </c>
      <c r="J2277" t="s">
        <v>5615</v>
      </c>
      <c r="K2277">
        <v>28</v>
      </c>
      <c r="L2277" s="230">
        <v>0.71180555555555547</v>
      </c>
      <c r="M2277" s="230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469</v>
      </c>
      <c r="F2278">
        <v>94</v>
      </c>
      <c r="G2278" t="s">
        <v>10206</v>
      </c>
      <c r="H2278" t="s">
        <v>8177</v>
      </c>
      <c r="I2278" t="s">
        <v>8384</v>
      </c>
      <c r="J2278" t="s">
        <v>8177</v>
      </c>
      <c r="K2278">
        <v>15</v>
      </c>
      <c r="L2278" s="230">
        <v>0.30555555555555552</v>
      </c>
      <c r="M2278" s="230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469</v>
      </c>
      <c r="F2279">
        <v>94</v>
      </c>
      <c r="G2279" t="s">
        <v>10208</v>
      </c>
      <c r="H2279" t="s">
        <v>8384</v>
      </c>
      <c r="I2279" t="s">
        <v>8177</v>
      </c>
      <c r="J2279" t="s">
        <v>8177</v>
      </c>
      <c r="K2279">
        <v>15</v>
      </c>
      <c r="L2279" s="230">
        <v>0.33680555555555558</v>
      </c>
      <c r="M2279" s="230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464</v>
      </c>
      <c r="F2280">
        <v>7</v>
      </c>
      <c r="G2280" t="s">
        <v>10206</v>
      </c>
      <c r="H2280" t="s">
        <v>5615</v>
      </c>
      <c r="I2280" t="s">
        <v>5614</v>
      </c>
      <c r="J2280" t="s">
        <v>5615</v>
      </c>
      <c r="K2280">
        <v>28</v>
      </c>
      <c r="L2280" s="230">
        <v>0.37152777777777773</v>
      </c>
      <c r="M2280" s="230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464</v>
      </c>
      <c r="F2281">
        <v>7</v>
      </c>
      <c r="G2281" t="s">
        <v>10208</v>
      </c>
      <c r="H2281" t="s">
        <v>5614</v>
      </c>
      <c r="I2281" t="s">
        <v>5615</v>
      </c>
      <c r="J2281" t="s">
        <v>5615</v>
      </c>
      <c r="K2281">
        <v>28</v>
      </c>
      <c r="L2281" s="230">
        <v>0.4201388888888889</v>
      </c>
      <c r="M2281" s="230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465</v>
      </c>
      <c r="F2282">
        <v>8</v>
      </c>
      <c r="G2282" t="s">
        <v>10206</v>
      </c>
      <c r="H2282" t="s">
        <v>5803</v>
      </c>
      <c r="I2282" t="s">
        <v>10430</v>
      </c>
      <c r="J2282" t="s">
        <v>5803</v>
      </c>
      <c r="K2282">
        <v>29</v>
      </c>
      <c r="L2282" s="230">
        <v>0.55208333333333337</v>
      </c>
      <c r="M2282" s="230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464</v>
      </c>
      <c r="F2283">
        <v>7</v>
      </c>
      <c r="G2283" t="s">
        <v>10208</v>
      </c>
      <c r="H2283" t="s">
        <v>5614</v>
      </c>
      <c r="I2283" t="s">
        <v>5615</v>
      </c>
      <c r="J2283" t="s">
        <v>5615</v>
      </c>
      <c r="K2283">
        <v>28</v>
      </c>
      <c r="L2283" s="230">
        <v>0.59722222222222221</v>
      </c>
      <c r="M2283" s="230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464</v>
      </c>
      <c r="F2284">
        <v>7</v>
      </c>
      <c r="G2284" t="s">
        <v>10206</v>
      </c>
      <c r="H2284" t="s">
        <v>5615</v>
      </c>
      <c r="I2284" t="s">
        <v>5614</v>
      </c>
      <c r="J2284" t="s">
        <v>5615</v>
      </c>
      <c r="K2284">
        <v>28</v>
      </c>
      <c r="L2284" s="230">
        <v>0.64236111111111105</v>
      </c>
      <c r="M2284" s="230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464</v>
      </c>
      <c r="F2285">
        <v>7</v>
      </c>
      <c r="G2285" t="s">
        <v>10208</v>
      </c>
      <c r="H2285" t="s">
        <v>5614</v>
      </c>
      <c r="I2285" t="s">
        <v>5615</v>
      </c>
      <c r="J2285" t="s">
        <v>5615</v>
      </c>
      <c r="K2285">
        <v>28</v>
      </c>
      <c r="L2285" s="230">
        <v>0.70486111111111116</v>
      </c>
      <c r="M2285" s="230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461</v>
      </c>
      <c r="F2286">
        <v>38</v>
      </c>
      <c r="G2286" t="s">
        <v>10206</v>
      </c>
      <c r="H2286" t="s">
        <v>6228</v>
      </c>
      <c r="I2286" t="s">
        <v>10431</v>
      </c>
      <c r="J2286" t="s">
        <v>10431</v>
      </c>
      <c r="K2286">
        <v>46</v>
      </c>
      <c r="L2286" s="230">
        <v>0.47916666666666669</v>
      </c>
      <c r="M2286" s="230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333</v>
      </c>
      <c r="F2287">
        <v>47</v>
      </c>
      <c r="G2287" t="s">
        <v>10208</v>
      </c>
      <c r="H2287" t="s">
        <v>6019</v>
      </c>
      <c r="I2287" t="s">
        <v>5191</v>
      </c>
      <c r="J2287" t="s">
        <v>6019</v>
      </c>
      <c r="K2287">
        <v>28</v>
      </c>
      <c r="L2287" s="230">
        <v>0.63194444444444442</v>
      </c>
      <c r="M2287" s="230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339</v>
      </c>
      <c r="F2288">
        <v>44</v>
      </c>
      <c r="G2288" t="s">
        <v>10206</v>
      </c>
      <c r="H2288" t="s">
        <v>6024</v>
      </c>
      <c r="I2288" t="s">
        <v>5976</v>
      </c>
      <c r="J2288" t="s">
        <v>5976</v>
      </c>
      <c r="K2288">
        <v>17</v>
      </c>
      <c r="L2288" s="230">
        <v>0.67361111111111116</v>
      </c>
      <c r="M2288" s="230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339</v>
      </c>
      <c r="F2289">
        <v>44</v>
      </c>
      <c r="G2289" t="s">
        <v>10208</v>
      </c>
      <c r="H2289" t="s">
        <v>5976</v>
      </c>
      <c r="I2289" t="s">
        <v>6024</v>
      </c>
      <c r="J2289" t="s">
        <v>5976</v>
      </c>
      <c r="K2289">
        <v>17</v>
      </c>
      <c r="L2289" s="230">
        <v>0.71527777777777779</v>
      </c>
      <c r="M2289" s="230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333</v>
      </c>
      <c r="F2290">
        <v>47</v>
      </c>
      <c r="G2290" t="s">
        <v>10206</v>
      </c>
      <c r="H2290" t="s">
        <v>5191</v>
      </c>
      <c r="I2290" t="s">
        <v>6019</v>
      </c>
      <c r="J2290" t="s">
        <v>6019</v>
      </c>
      <c r="K2290">
        <v>28</v>
      </c>
      <c r="L2290" s="230">
        <v>0.75</v>
      </c>
      <c r="M2290" s="230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85</v>
      </c>
      <c r="F2291">
        <v>27</v>
      </c>
      <c r="G2291" t="s">
        <v>10208</v>
      </c>
      <c r="H2291" t="s">
        <v>6026</v>
      </c>
      <c r="I2291" t="s">
        <v>10432</v>
      </c>
      <c r="J2291" t="s">
        <v>6026</v>
      </c>
      <c r="K2291">
        <v>52</v>
      </c>
      <c r="L2291" s="230">
        <v>0.375</v>
      </c>
      <c r="M2291" s="230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859</v>
      </c>
      <c r="F2292">
        <v>1</v>
      </c>
      <c r="G2292" t="s">
        <v>10206</v>
      </c>
      <c r="H2292" t="s">
        <v>5640</v>
      </c>
      <c r="I2292" t="s">
        <v>5618</v>
      </c>
      <c r="J2292" t="s">
        <v>5640</v>
      </c>
      <c r="K2292">
        <v>31</v>
      </c>
      <c r="L2292" s="230">
        <v>0.51041666666666663</v>
      </c>
      <c r="M2292" s="230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859</v>
      </c>
      <c r="F2293">
        <v>1</v>
      </c>
      <c r="G2293" t="s">
        <v>10208</v>
      </c>
      <c r="H2293" t="s">
        <v>5618</v>
      </c>
      <c r="I2293" t="s">
        <v>5640</v>
      </c>
      <c r="J2293" t="s">
        <v>5640</v>
      </c>
      <c r="K2293">
        <v>31</v>
      </c>
      <c r="L2293" s="230">
        <v>0.56597222222222221</v>
      </c>
      <c r="M2293" s="230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859</v>
      </c>
      <c r="F2294">
        <v>1</v>
      </c>
      <c r="G2294" t="s">
        <v>10206</v>
      </c>
      <c r="H2294" t="s">
        <v>5640</v>
      </c>
      <c r="I2294" t="s">
        <v>5618</v>
      </c>
      <c r="J2294" t="s">
        <v>5640</v>
      </c>
      <c r="K2294">
        <v>31</v>
      </c>
      <c r="L2294" s="230">
        <v>0.625</v>
      </c>
      <c r="M2294" s="230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859</v>
      </c>
      <c r="F2295">
        <v>1</v>
      </c>
      <c r="G2295" t="s">
        <v>10208</v>
      </c>
      <c r="H2295" t="s">
        <v>5618</v>
      </c>
      <c r="I2295" t="s">
        <v>5640</v>
      </c>
      <c r="J2295" t="s">
        <v>5640</v>
      </c>
      <c r="K2295">
        <v>31</v>
      </c>
      <c r="L2295" s="230">
        <v>0.67708333333333337</v>
      </c>
      <c r="M2295" s="230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83</v>
      </c>
      <c r="F2296">
        <v>39</v>
      </c>
      <c r="G2296" t="s">
        <v>10206</v>
      </c>
      <c r="H2296" t="s">
        <v>8468</v>
      </c>
      <c r="I2296" t="s">
        <v>8445</v>
      </c>
      <c r="J2296" t="s">
        <v>8445</v>
      </c>
      <c r="K2296">
        <v>33</v>
      </c>
      <c r="L2296" s="230">
        <v>0.72916666666666663</v>
      </c>
      <c r="M2296" s="230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83</v>
      </c>
      <c r="F2297">
        <v>39</v>
      </c>
      <c r="G2297" t="s">
        <v>10208</v>
      </c>
      <c r="H2297" t="s">
        <v>8445</v>
      </c>
      <c r="I2297" t="s">
        <v>8468</v>
      </c>
      <c r="J2297" t="s">
        <v>8445</v>
      </c>
      <c r="K2297">
        <v>33</v>
      </c>
      <c r="L2297" s="230">
        <v>0.3125</v>
      </c>
      <c r="M2297" s="230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403</v>
      </c>
      <c r="F2298">
        <v>89</v>
      </c>
      <c r="G2298" t="s">
        <v>10219</v>
      </c>
      <c r="H2298" t="s">
        <v>6204</v>
      </c>
      <c r="I2298" t="s">
        <v>6294</v>
      </c>
      <c r="J2298" t="s">
        <v>6204</v>
      </c>
      <c r="K2298">
        <v>39</v>
      </c>
      <c r="L2298" s="230">
        <v>0.3576388888888889</v>
      </c>
      <c r="M2298" s="230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859</v>
      </c>
      <c r="F2299">
        <v>1</v>
      </c>
      <c r="G2299" t="s">
        <v>10208</v>
      </c>
      <c r="H2299" t="s">
        <v>5618</v>
      </c>
      <c r="I2299" t="s">
        <v>5640</v>
      </c>
      <c r="J2299" t="s">
        <v>5640</v>
      </c>
      <c r="K2299">
        <v>31</v>
      </c>
      <c r="L2299" s="230">
        <v>0.4201388888888889</v>
      </c>
      <c r="M2299" s="230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419</v>
      </c>
      <c r="F2300">
        <v>32</v>
      </c>
      <c r="G2300" t="s">
        <v>10206</v>
      </c>
      <c r="H2300" t="s">
        <v>6254</v>
      </c>
      <c r="I2300" t="s">
        <v>6145</v>
      </c>
      <c r="J2300" t="s">
        <v>6145</v>
      </c>
      <c r="K2300">
        <v>61</v>
      </c>
      <c r="L2300" s="230">
        <v>0.45833333333333331</v>
      </c>
      <c r="M2300" s="230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418</v>
      </c>
      <c r="F2301">
        <v>31</v>
      </c>
      <c r="G2301" t="s">
        <v>10208</v>
      </c>
      <c r="H2301" t="s">
        <v>6143</v>
      </c>
      <c r="I2301" t="s">
        <v>10433</v>
      </c>
      <c r="J2301" t="s">
        <v>6143</v>
      </c>
      <c r="K2301">
        <v>54</v>
      </c>
      <c r="L2301" s="230">
        <v>0.59722222222222221</v>
      </c>
      <c r="M2301" s="230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81</v>
      </c>
      <c r="F2302">
        <v>24</v>
      </c>
      <c r="G2302" t="s">
        <v>10206</v>
      </c>
      <c r="H2302" t="s">
        <v>5804</v>
      </c>
      <c r="I2302" t="s">
        <v>5805</v>
      </c>
      <c r="J2302" t="s">
        <v>5805</v>
      </c>
      <c r="K2302">
        <v>65</v>
      </c>
      <c r="L2302" s="230">
        <v>0.71527777777777779</v>
      </c>
      <c r="M2302" s="230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81</v>
      </c>
      <c r="F2303">
        <v>24</v>
      </c>
      <c r="G2303" t="s">
        <v>10208</v>
      </c>
      <c r="H2303" t="s">
        <v>5805</v>
      </c>
      <c r="I2303" t="s">
        <v>5804</v>
      </c>
      <c r="J2303" t="s">
        <v>5805</v>
      </c>
      <c r="K2303">
        <v>65</v>
      </c>
      <c r="L2303" s="230">
        <v>0.27083333333333331</v>
      </c>
      <c r="M2303" s="230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859</v>
      </c>
      <c r="F2304">
        <v>1</v>
      </c>
      <c r="G2304" t="s">
        <v>10206</v>
      </c>
      <c r="H2304" t="s">
        <v>5640</v>
      </c>
      <c r="I2304" t="s">
        <v>5618</v>
      </c>
      <c r="J2304" t="s">
        <v>5640</v>
      </c>
      <c r="K2304">
        <v>31</v>
      </c>
      <c r="L2304" s="230">
        <v>0.47569444444444442</v>
      </c>
      <c r="M2304" s="230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859</v>
      </c>
      <c r="F2305">
        <v>1</v>
      </c>
      <c r="G2305" t="s">
        <v>10208</v>
      </c>
      <c r="H2305" t="s">
        <v>5618</v>
      </c>
      <c r="I2305" t="s">
        <v>5640</v>
      </c>
      <c r="J2305" t="s">
        <v>5640</v>
      </c>
      <c r="K2305">
        <v>31</v>
      </c>
      <c r="L2305" s="230">
        <v>0.52083333333333337</v>
      </c>
      <c r="M2305" s="230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84</v>
      </c>
      <c r="F2306">
        <v>26</v>
      </c>
      <c r="G2306" t="s">
        <v>10206</v>
      </c>
      <c r="H2306" t="s">
        <v>6212</v>
      </c>
      <c r="I2306" t="s">
        <v>10434</v>
      </c>
      <c r="J2306" t="s">
        <v>10434</v>
      </c>
      <c r="K2306">
        <v>37</v>
      </c>
      <c r="L2306" s="230">
        <v>0.57986111111111105</v>
      </c>
      <c r="M2306" s="230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336</v>
      </c>
      <c r="F2307">
        <v>50</v>
      </c>
      <c r="G2307" t="s">
        <v>10206</v>
      </c>
      <c r="H2307" t="s">
        <v>6028</v>
      </c>
      <c r="I2307" t="s">
        <v>6263</v>
      </c>
      <c r="J2307" t="s">
        <v>6028</v>
      </c>
      <c r="K2307">
        <v>20</v>
      </c>
      <c r="L2307" s="230">
        <v>0.63541666666666663</v>
      </c>
      <c r="M2307" s="230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336</v>
      </c>
      <c r="F2308">
        <v>50</v>
      </c>
      <c r="G2308" t="s">
        <v>10208</v>
      </c>
      <c r="H2308" t="s">
        <v>6263</v>
      </c>
      <c r="I2308" t="s">
        <v>6028</v>
      </c>
      <c r="J2308" t="s">
        <v>6028</v>
      </c>
      <c r="K2308">
        <v>20</v>
      </c>
      <c r="L2308" s="230">
        <v>0.66666666666666663</v>
      </c>
      <c r="M2308" s="230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337</v>
      </c>
      <c r="F2309">
        <v>46</v>
      </c>
      <c r="G2309" t="s">
        <v>10206</v>
      </c>
      <c r="H2309" t="s">
        <v>6031</v>
      </c>
      <c r="I2309" t="s">
        <v>10435</v>
      </c>
      <c r="J2309" t="s">
        <v>6031</v>
      </c>
      <c r="K2309">
        <v>20</v>
      </c>
      <c r="L2309" s="230">
        <v>0.72222222222222221</v>
      </c>
      <c r="M2309" s="230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79</v>
      </c>
      <c r="F2310">
        <v>43</v>
      </c>
      <c r="G2310" t="s">
        <v>10208</v>
      </c>
      <c r="H2310" t="s">
        <v>6380</v>
      </c>
      <c r="I2310" t="s">
        <v>10436</v>
      </c>
      <c r="J2310" t="s">
        <v>10436</v>
      </c>
      <c r="K2310">
        <v>90</v>
      </c>
      <c r="L2310" s="230">
        <v>0.28125</v>
      </c>
      <c r="M2310" s="230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859</v>
      </c>
      <c r="F2311">
        <v>1</v>
      </c>
      <c r="G2311" t="s">
        <v>10208</v>
      </c>
      <c r="H2311" t="s">
        <v>5618</v>
      </c>
      <c r="I2311" t="s">
        <v>5640</v>
      </c>
      <c r="J2311" t="s">
        <v>5640</v>
      </c>
      <c r="K2311">
        <v>31</v>
      </c>
      <c r="L2311" s="230">
        <v>0.40972222222222227</v>
      </c>
      <c r="M2311" s="230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426</v>
      </c>
      <c r="F2312">
        <v>138</v>
      </c>
      <c r="G2312" t="s">
        <v>10206</v>
      </c>
      <c r="H2312" t="s">
        <v>6219</v>
      </c>
      <c r="I2312" t="s">
        <v>6152</v>
      </c>
      <c r="J2312" t="s">
        <v>6152</v>
      </c>
      <c r="K2312">
        <v>14</v>
      </c>
      <c r="L2312" s="230">
        <v>0.5625</v>
      </c>
      <c r="M2312" s="230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426</v>
      </c>
      <c r="F2313">
        <v>138</v>
      </c>
      <c r="G2313" t="s">
        <v>10208</v>
      </c>
      <c r="H2313" t="s">
        <v>6152</v>
      </c>
      <c r="I2313" t="s">
        <v>6219</v>
      </c>
      <c r="J2313" t="s">
        <v>6152</v>
      </c>
      <c r="K2313">
        <v>14</v>
      </c>
      <c r="L2313" s="230">
        <v>0.58680555555555558</v>
      </c>
      <c r="M2313" s="230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458</v>
      </c>
      <c r="F2314">
        <v>33</v>
      </c>
      <c r="G2314" t="s">
        <v>10206</v>
      </c>
      <c r="H2314" t="s">
        <v>6191</v>
      </c>
      <c r="I2314" t="s">
        <v>10437</v>
      </c>
      <c r="J2314" t="s">
        <v>6191</v>
      </c>
      <c r="K2314">
        <v>54</v>
      </c>
      <c r="L2314" s="230">
        <v>0.67708333333333337</v>
      </c>
      <c r="M2314" s="230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82</v>
      </c>
      <c r="F2315">
        <v>41</v>
      </c>
      <c r="G2315" t="s">
        <v>10208</v>
      </c>
      <c r="H2315" t="s">
        <v>6437</v>
      </c>
      <c r="I2315" t="s">
        <v>10438</v>
      </c>
      <c r="J2315" t="s">
        <v>10438</v>
      </c>
      <c r="K2315">
        <v>85</v>
      </c>
      <c r="L2315" s="230">
        <v>0.30208333333333331</v>
      </c>
      <c r="M2315" s="230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859</v>
      </c>
      <c r="F2316">
        <v>1</v>
      </c>
      <c r="G2316" t="s">
        <v>10208</v>
      </c>
      <c r="H2316" t="s">
        <v>5618</v>
      </c>
      <c r="I2316" t="s">
        <v>5640</v>
      </c>
      <c r="J2316" t="s">
        <v>5640</v>
      </c>
      <c r="K2316">
        <v>31</v>
      </c>
      <c r="L2316" s="230">
        <v>0.4548611111111111</v>
      </c>
      <c r="M2316" s="230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457</v>
      </c>
      <c r="F2317">
        <v>34</v>
      </c>
      <c r="G2317" t="s">
        <v>10206</v>
      </c>
      <c r="H2317" t="s">
        <v>6194</v>
      </c>
      <c r="I2317" t="s">
        <v>6433</v>
      </c>
      <c r="J2317" t="s">
        <v>6194</v>
      </c>
      <c r="K2317">
        <v>55</v>
      </c>
      <c r="L2317" s="230">
        <v>0.49305555555555558</v>
      </c>
      <c r="M2317" s="230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457</v>
      </c>
      <c r="F2318">
        <v>34</v>
      </c>
      <c r="G2318" t="s">
        <v>10208</v>
      </c>
      <c r="H2318" t="s">
        <v>6433</v>
      </c>
      <c r="I2318" t="s">
        <v>6194</v>
      </c>
      <c r="J2318" t="s">
        <v>6194</v>
      </c>
      <c r="K2318">
        <v>55</v>
      </c>
      <c r="L2318" s="230">
        <v>0.61458333333333337</v>
      </c>
      <c r="M2318" s="230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457</v>
      </c>
      <c r="F2319">
        <v>34</v>
      </c>
      <c r="G2319" t="s">
        <v>10206</v>
      </c>
      <c r="H2319" t="s">
        <v>6194</v>
      </c>
      <c r="I2319" t="s">
        <v>6433</v>
      </c>
      <c r="J2319" t="s">
        <v>6194</v>
      </c>
      <c r="K2319">
        <v>55</v>
      </c>
      <c r="L2319" s="230">
        <v>0.75</v>
      </c>
      <c r="M2319" s="230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81</v>
      </c>
      <c r="F2320">
        <v>40</v>
      </c>
      <c r="G2320" t="s">
        <v>10208</v>
      </c>
      <c r="H2320" t="s">
        <v>6435</v>
      </c>
      <c r="I2320" t="s">
        <v>10439</v>
      </c>
      <c r="J2320" t="s">
        <v>10439</v>
      </c>
      <c r="K2320">
        <v>86</v>
      </c>
      <c r="L2320" s="230">
        <v>0.2951388888888889</v>
      </c>
      <c r="M2320" s="230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859</v>
      </c>
      <c r="F2321">
        <v>1</v>
      </c>
      <c r="G2321" t="s">
        <v>10208</v>
      </c>
      <c r="H2321" t="s">
        <v>5618</v>
      </c>
      <c r="I2321" t="s">
        <v>5640</v>
      </c>
      <c r="J2321" t="s">
        <v>5640</v>
      </c>
      <c r="K2321">
        <v>31</v>
      </c>
      <c r="L2321" s="230">
        <v>0.41666666666666669</v>
      </c>
      <c r="M2321" s="230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84</v>
      </c>
      <c r="F2322">
        <v>26</v>
      </c>
      <c r="G2322" t="s">
        <v>10206</v>
      </c>
      <c r="H2322" t="s">
        <v>5174</v>
      </c>
      <c r="I2322" t="s">
        <v>10440</v>
      </c>
      <c r="J2322" t="s">
        <v>10440</v>
      </c>
      <c r="K2322">
        <v>37</v>
      </c>
      <c r="L2322" s="230">
        <v>0.50694444444444442</v>
      </c>
      <c r="M2322" s="230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85</v>
      </c>
      <c r="F2323">
        <v>27</v>
      </c>
      <c r="G2323" t="s">
        <v>10208</v>
      </c>
      <c r="H2323" t="s">
        <v>8069</v>
      </c>
      <c r="I2323" t="s">
        <v>10441</v>
      </c>
      <c r="J2323" t="s">
        <v>8069</v>
      </c>
      <c r="K2323">
        <v>55</v>
      </c>
      <c r="L2323" s="230">
        <v>0.57291666666666663</v>
      </c>
      <c r="M2323" s="230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460</v>
      </c>
      <c r="F2324">
        <v>37</v>
      </c>
      <c r="G2324" t="s">
        <v>10206</v>
      </c>
      <c r="H2324" t="s">
        <v>8176</v>
      </c>
      <c r="I2324" t="s">
        <v>8375</v>
      </c>
      <c r="J2324" t="s">
        <v>8176</v>
      </c>
      <c r="K2324">
        <v>47</v>
      </c>
      <c r="L2324" s="230">
        <v>0.71527777777777779</v>
      </c>
      <c r="M2324" s="230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460</v>
      </c>
      <c r="F2325">
        <v>37</v>
      </c>
      <c r="G2325" t="s">
        <v>10208</v>
      </c>
      <c r="H2325" t="s">
        <v>8375</v>
      </c>
      <c r="I2325" t="s">
        <v>8176</v>
      </c>
      <c r="J2325" t="s">
        <v>8176</v>
      </c>
      <c r="K2325">
        <v>47</v>
      </c>
      <c r="L2325" s="230">
        <v>0.30208333333333331</v>
      </c>
      <c r="M2325" s="230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859</v>
      </c>
      <c r="F2326">
        <v>1</v>
      </c>
      <c r="G2326" t="s">
        <v>10206</v>
      </c>
      <c r="H2326" t="s">
        <v>5640</v>
      </c>
      <c r="I2326" t="s">
        <v>5618</v>
      </c>
      <c r="J2326" t="s">
        <v>5640</v>
      </c>
      <c r="K2326">
        <v>31</v>
      </c>
      <c r="L2326" s="230">
        <v>0.37847222222222227</v>
      </c>
      <c r="M2326" s="230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859</v>
      </c>
      <c r="F2327">
        <v>1</v>
      </c>
      <c r="G2327" t="s">
        <v>10208</v>
      </c>
      <c r="H2327" t="s">
        <v>5618</v>
      </c>
      <c r="I2327" t="s">
        <v>5640</v>
      </c>
      <c r="J2327" t="s">
        <v>5640</v>
      </c>
      <c r="K2327">
        <v>31</v>
      </c>
      <c r="L2327" s="230">
        <v>0.4375</v>
      </c>
      <c r="M2327" s="230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206</v>
      </c>
      <c r="H2328" t="s">
        <v>6230</v>
      </c>
      <c r="I2328" t="s">
        <v>6066</v>
      </c>
      <c r="J2328" t="s">
        <v>6066</v>
      </c>
      <c r="K2328">
        <v>29</v>
      </c>
      <c r="L2328" s="230">
        <v>0.77083333333333337</v>
      </c>
      <c r="M2328" s="230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97</v>
      </c>
      <c r="F2329">
        <v>52</v>
      </c>
      <c r="G2329" t="s">
        <v>10208</v>
      </c>
      <c r="H2329" t="s">
        <v>6068</v>
      </c>
      <c r="I2329" t="s">
        <v>10442</v>
      </c>
      <c r="J2329" t="s">
        <v>6068</v>
      </c>
      <c r="K2329">
        <v>60</v>
      </c>
      <c r="L2329" s="230">
        <v>0.30208333333333331</v>
      </c>
      <c r="M2329" s="230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859</v>
      </c>
      <c r="F2330">
        <v>1</v>
      </c>
      <c r="G2330" t="s">
        <v>10208</v>
      </c>
      <c r="H2330" t="s">
        <v>5618</v>
      </c>
      <c r="I2330" t="s">
        <v>5640</v>
      </c>
      <c r="J2330" t="s">
        <v>5640</v>
      </c>
      <c r="K2330">
        <v>31</v>
      </c>
      <c r="L2330" s="230">
        <v>0.39930555555555558</v>
      </c>
      <c r="M2330" s="230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859</v>
      </c>
      <c r="F2331">
        <v>1</v>
      </c>
      <c r="G2331" t="s">
        <v>10206</v>
      </c>
      <c r="H2331" t="s">
        <v>5640</v>
      </c>
      <c r="I2331" t="s">
        <v>5618</v>
      </c>
      <c r="J2331" t="s">
        <v>5640</v>
      </c>
      <c r="K2331">
        <v>31</v>
      </c>
      <c r="L2331" s="230">
        <v>0.44444444444444442</v>
      </c>
      <c r="M2331" s="230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859</v>
      </c>
      <c r="F2332">
        <v>1</v>
      </c>
      <c r="G2332" t="s">
        <v>10208</v>
      </c>
      <c r="H2332" t="s">
        <v>5618</v>
      </c>
      <c r="I2332" t="s">
        <v>5640</v>
      </c>
      <c r="J2332" t="s">
        <v>5640</v>
      </c>
      <c r="K2332">
        <v>31</v>
      </c>
      <c r="L2332" s="230">
        <v>0.49652777777777773</v>
      </c>
      <c r="M2332" s="230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206</v>
      </c>
      <c r="H2333" t="s">
        <v>6230</v>
      </c>
      <c r="I2333" t="s">
        <v>6066</v>
      </c>
      <c r="J2333" t="s">
        <v>6066</v>
      </c>
      <c r="K2333">
        <v>29</v>
      </c>
      <c r="L2333" s="230">
        <v>0.5625</v>
      </c>
      <c r="M2333" s="230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208</v>
      </c>
      <c r="H2334" t="s">
        <v>6066</v>
      </c>
      <c r="I2334" t="s">
        <v>6230</v>
      </c>
      <c r="J2334" t="s">
        <v>6066</v>
      </c>
      <c r="K2334">
        <v>29</v>
      </c>
      <c r="L2334" s="230">
        <v>0.64583333333333337</v>
      </c>
      <c r="M2334" s="230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859</v>
      </c>
      <c r="F2335">
        <v>1</v>
      </c>
      <c r="G2335" t="s">
        <v>10206</v>
      </c>
      <c r="H2335" t="s">
        <v>5640</v>
      </c>
      <c r="I2335" t="s">
        <v>5618</v>
      </c>
      <c r="J2335" t="s">
        <v>5640</v>
      </c>
      <c r="K2335">
        <v>31</v>
      </c>
      <c r="L2335" s="230">
        <v>0.50347222222222221</v>
      </c>
      <c r="M2335" s="230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859</v>
      </c>
      <c r="F2336">
        <v>1</v>
      </c>
      <c r="G2336" t="s">
        <v>10208</v>
      </c>
      <c r="H2336" t="s">
        <v>5618</v>
      </c>
      <c r="I2336" t="s">
        <v>5640</v>
      </c>
      <c r="J2336" t="s">
        <v>5640</v>
      </c>
      <c r="K2336">
        <v>31</v>
      </c>
      <c r="L2336" s="230">
        <v>0.57291666666666663</v>
      </c>
      <c r="M2336" s="230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859</v>
      </c>
      <c r="F2337">
        <v>1</v>
      </c>
      <c r="G2337" t="s">
        <v>10206</v>
      </c>
      <c r="H2337" t="s">
        <v>5640</v>
      </c>
      <c r="I2337" t="s">
        <v>5618</v>
      </c>
      <c r="J2337" t="s">
        <v>5640</v>
      </c>
      <c r="K2337">
        <v>31</v>
      </c>
      <c r="L2337" s="230">
        <v>0.62847222222222221</v>
      </c>
      <c r="M2337" s="230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859</v>
      </c>
      <c r="F2338">
        <v>1</v>
      </c>
      <c r="G2338" t="s">
        <v>10208</v>
      </c>
      <c r="H2338" t="s">
        <v>5618</v>
      </c>
      <c r="I2338" t="s">
        <v>5640</v>
      </c>
      <c r="J2338" t="s">
        <v>5640</v>
      </c>
      <c r="K2338">
        <v>40</v>
      </c>
      <c r="L2338" s="230">
        <v>0.67708333333333337</v>
      </c>
      <c r="M2338" s="230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206</v>
      </c>
      <c r="H2339" t="s">
        <v>6183</v>
      </c>
      <c r="I2339" t="s">
        <v>10443</v>
      </c>
      <c r="J2339" t="s">
        <v>6183</v>
      </c>
      <c r="K2339">
        <v>26</v>
      </c>
      <c r="L2339" s="230">
        <v>0.72916666666666663</v>
      </c>
      <c r="M2339" s="230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454</v>
      </c>
      <c r="F2340">
        <v>141</v>
      </c>
      <c r="G2340" t="s">
        <v>10208</v>
      </c>
      <c r="H2340" t="s">
        <v>6427</v>
      </c>
      <c r="I2340" t="s">
        <v>6739</v>
      </c>
      <c r="J2340" t="s">
        <v>6739</v>
      </c>
      <c r="K2340">
        <v>57</v>
      </c>
      <c r="L2340" s="230">
        <v>0.3125</v>
      </c>
      <c r="M2340" s="230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860</v>
      </c>
      <c r="F2341">
        <v>2</v>
      </c>
      <c r="G2341" t="s">
        <v>10208</v>
      </c>
      <c r="H2341" t="s">
        <v>5627</v>
      </c>
      <c r="I2341" t="s">
        <v>5625</v>
      </c>
      <c r="J2341" t="s">
        <v>5625</v>
      </c>
      <c r="K2341">
        <v>40</v>
      </c>
      <c r="L2341" s="230">
        <v>0.40625</v>
      </c>
      <c r="M2341" s="230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456</v>
      </c>
      <c r="F2342">
        <v>113</v>
      </c>
      <c r="G2342" t="s">
        <v>10206</v>
      </c>
      <c r="H2342" t="s">
        <v>5806</v>
      </c>
      <c r="I2342" t="s">
        <v>5807</v>
      </c>
      <c r="J2342" t="s">
        <v>5806</v>
      </c>
      <c r="K2342">
        <v>25</v>
      </c>
      <c r="L2342" s="230">
        <v>0.55208333333333337</v>
      </c>
      <c r="M2342" s="230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456</v>
      </c>
      <c r="F2343">
        <v>113</v>
      </c>
      <c r="G2343" t="s">
        <v>10208</v>
      </c>
      <c r="H2343" t="s">
        <v>5807</v>
      </c>
      <c r="I2343" t="s">
        <v>5806</v>
      </c>
      <c r="J2343" t="s">
        <v>5806</v>
      </c>
      <c r="K2343">
        <v>25</v>
      </c>
      <c r="L2343" s="230">
        <v>0.58680555555555558</v>
      </c>
      <c r="M2343" s="230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456</v>
      </c>
      <c r="F2344">
        <v>113</v>
      </c>
      <c r="G2344" t="s">
        <v>10206</v>
      </c>
      <c r="H2344" t="s">
        <v>5806</v>
      </c>
      <c r="I2344" t="s">
        <v>5807</v>
      </c>
      <c r="J2344" t="s">
        <v>5806</v>
      </c>
      <c r="K2344">
        <v>25</v>
      </c>
      <c r="L2344" s="230">
        <v>0.625</v>
      </c>
      <c r="M2344" s="230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456</v>
      </c>
      <c r="F2345">
        <v>113</v>
      </c>
      <c r="G2345" t="s">
        <v>10208</v>
      </c>
      <c r="H2345" t="s">
        <v>5807</v>
      </c>
      <c r="I2345" t="s">
        <v>5806</v>
      </c>
      <c r="J2345" t="s">
        <v>5806</v>
      </c>
      <c r="K2345">
        <v>25</v>
      </c>
      <c r="L2345" s="230">
        <v>0.67708333333333337</v>
      </c>
      <c r="M2345" s="230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87</v>
      </c>
      <c r="F2346">
        <v>101</v>
      </c>
      <c r="G2346" t="s">
        <v>10206</v>
      </c>
      <c r="H2346" t="s">
        <v>5238</v>
      </c>
      <c r="I2346" t="s">
        <v>5799</v>
      </c>
      <c r="J2346" t="s">
        <v>5799</v>
      </c>
      <c r="K2346">
        <v>14</v>
      </c>
      <c r="L2346" s="230">
        <v>0.71875</v>
      </c>
      <c r="M2346" s="230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87</v>
      </c>
      <c r="F2347">
        <v>101</v>
      </c>
      <c r="G2347" t="s">
        <v>10208</v>
      </c>
      <c r="H2347" t="s">
        <v>5799</v>
      </c>
      <c r="I2347" t="s">
        <v>5238</v>
      </c>
      <c r="J2347" t="s">
        <v>5799</v>
      </c>
      <c r="K2347">
        <v>14</v>
      </c>
      <c r="L2347" s="230">
        <v>0.75347222222222221</v>
      </c>
      <c r="M2347" s="230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456</v>
      </c>
      <c r="F2348">
        <v>113</v>
      </c>
      <c r="G2348" t="s">
        <v>10219</v>
      </c>
      <c r="H2348" t="s">
        <v>5808</v>
      </c>
      <c r="I2348" t="s">
        <v>10444</v>
      </c>
      <c r="J2348" t="s">
        <v>5808</v>
      </c>
      <c r="K2348">
        <v>25</v>
      </c>
      <c r="L2348" s="230">
        <v>0.79166666666666663</v>
      </c>
      <c r="M2348" s="230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456</v>
      </c>
      <c r="F2349">
        <v>113</v>
      </c>
      <c r="G2349" t="s">
        <v>10208</v>
      </c>
      <c r="H2349" t="s">
        <v>5807</v>
      </c>
      <c r="I2349" t="s">
        <v>5806</v>
      </c>
      <c r="J2349" t="s">
        <v>5806</v>
      </c>
      <c r="K2349">
        <v>25</v>
      </c>
      <c r="L2349" s="230">
        <v>0.29166666666666669</v>
      </c>
      <c r="M2349" s="230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456</v>
      </c>
      <c r="F2350">
        <v>113</v>
      </c>
      <c r="G2350" t="s">
        <v>10206</v>
      </c>
      <c r="H2350" t="s">
        <v>5806</v>
      </c>
      <c r="I2350" t="s">
        <v>5807</v>
      </c>
      <c r="J2350" t="s">
        <v>5806</v>
      </c>
      <c r="K2350">
        <v>25</v>
      </c>
      <c r="L2350" s="230">
        <v>0.33333333333333331</v>
      </c>
      <c r="M2350" s="230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456</v>
      </c>
      <c r="F2351">
        <v>113</v>
      </c>
      <c r="G2351" t="s">
        <v>10208</v>
      </c>
      <c r="H2351" t="s">
        <v>5807</v>
      </c>
      <c r="I2351" t="s">
        <v>5806</v>
      </c>
      <c r="J2351" t="s">
        <v>5806</v>
      </c>
      <c r="K2351">
        <v>25</v>
      </c>
      <c r="L2351" s="230">
        <v>0.375</v>
      </c>
      <c r="M2351" s="230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80</v>
      </c>
      <c r="F2352">
        <v>53</v>
      </c>
      <c r="G2352" t="s">
        <v>10206</v>
      </c>
      <c r="H2352" t="s">
        <v>5809</v>
      </c>
      <c r="I2352" t="s">
        <v>5810</v>
      </c>
      <c r="J2352" t="s">
        <v>5810</v>
      </c>
      <c r="K2352">
        <v>24</v>
      </c>
      <c r="L2352" s="230">
        <v>0.56944444444444442</v>
      </c>
      <c r="M2352" s="230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80</v>
      </c>
      <c r="F2353">
        <v>53</v>
      </c>
      <c r="G2353" t="s">
        <v>10208</v>
      </c>
      <c r="H2353" t="s">
        <v>5810</v>
      </c>
      <c r="I2353" t="s">
        <v>5809</v>
      </c>
      <c r="J2353" t="s">
        <v>5810</v>
      </c>
      <c r="K2353">
        <v>24</v>
      </c>
      <c r="L2353" s="230">
        <v>0.61458333333333337</v>
      </c>
      <c r="M2353" s="230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463</v>
      </c>
      <c r="F2354">
        <v>6</v>
      </c>
      <c r="G2354" t="s">
        <v>10206</v>
      </c>
      <c r="H2354" t="s">
        <v>5622</v>
      </c>
      <c r="I2354" t="s">
        <v>5621</v>
      </c>
      <c r="J2354" t="s">
        <v>5622</v>
      </c>
      <c r="K2354">
        <v>30</v>
      </c>
      <c r="L2354" s="230">
        <v>0.66666666666666663</v>
      </c>
      <c r="M2354" s="230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463</v>
      </c>
      <c r="F2355">
        <v>6</v>
      </c>
      <c r="G2355" t="s">
        <v>10208</v>
      </c>
      <c r="H2355" t="s">
        <v>5621</v>
      </c>
      <c r="I2355" t="s">
        <v>5622</v>
      </c>
      <c r="J2355" t="s">
        <v>5622</v>
      </c>
      <c r="K2355">
        <v>30</v>
      </c>
      <c r="L2355" s="230">
        <v>0.71875</v>
      </c>
      <c r="M2355" s="230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80</v>
      </c>
      <c r="F2356">
        <v>53</v>
      </c>
      <c r="G2356" t="s">
        <v>10206</v>
      </c>
      <c r="H2356" t="s">
        <v>5809</v>
      </c>
      <c r="I2356" t="s">
        <v>5810</v>
      </c>
      <c r="J2356" t="s">
        <v>5810</v>
      </c>
      <c r="K2356">
        <v>24</v>
      </c>
      <c r="L2356" s="230">
        <v>0.76736111111111116</v>
      </c>
      <c r="M2356" s="230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342</v>
      </c>
      <c r="F2357">
        <v>58</v>
      </c>
      <c r="G2357" t="s">
        <v>10208</v>
      </c>
      <c r="H2357" t="s">
        <v>5811</v>
      </c>
      <c r="I2357" t="s">
        <v>5201</v>
      </c>
      <c r="J2357" t="s">
        <v>5811</v>
      </c>
      <c r="K2357">
        <v>10</v>
      </c>
      <c r="L2357" s="230">
        <v>0.2986111111111111</v>
      </c>
      <c r="M2357" s="230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343</v>
      </c>
      <c r="F2358">
        <v>57</v>
      </c>
      <c r="G2358" t="s">
        <v>10206</v>
      </c>
      <c r="H2358" t="s">
        <v>5200</v>
      </c>
      <c r="I2358" t="s">
        <v>10445</v>
      </c>
      <c r="J2358" t="s">
        <v>5200</v>
      </c>
      <c r="K2358">
        <v>6</v>
      </c>
      <c r="L2358" s="230">
        <v>0.33333333333333331</v>
      </c>
      <c r="M2358" s="230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467</v>
      </c>
      <c r="F2359">
        <v>54</v>
      </c>
      <c r="G2359" t="s">
        <v>10208</v>
      </c>
      <c r="H2359" t="s">
        <v>8383</v>
      </c>
      <c r="I2359" t="s">
        <v>10446</v>
      </c>
      <c r="J2359" t="s">
        <v>10446</v>
      </c>
      <c r="K2359">
        <v>19</v>
      </c>
      <c r="L2359" s="230">
        <v>0.35416666666666669</v>
      </c>
      <c r="M2359" s="230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859</v>
      </c>
      <c r="F2360">
        <v>1</v>
      </c>
      <c r="G2360" t="s">
        <v>10206</v>
      </c>
      <c r="H2360" t="s">
        <v>5640</v>
      </c>
      <c r="I2360" t="s">
        <v>5618</v>
      </c>
      <c r="J2360" t="s">
        <v>5640</v>
      </c>
      <c r="K2360">
        <v>31</v>
      </c>
      <c r="L2360" s="230">
        <v>0.39583333333333331</v>
      </c>
      <c r="M2360" s="230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859</v>
      </c>
      <c r="F2361">
        <v>1</v>
      </c>
      <c r="G2361" t="s">
        <v>10208</v>
      </c>
      <c r="H2361" t="s">
        <v>5618</v>
      </c>
      <c r="I2361" t="s">
        <v>5640</v>
      </c>
      <c r="J2361" t="s">
        <v>5640</v>
      </c>
      <c r="K2361">
        <v>31</v>
      </c>
      <c r="L2361" s="230">
        <v>0.45833333333333331</v>
      </c>
      <c r="M2361" s="230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859</v>
      </c>
      <c r="F2362">
        <v>1</v>
      </c>
      <c r="G2362" t="s">
        <v>10206</v>
      </c>
      <c r="H2362" t="s">
        <v>5640</v>
      </c>
      <c r="I2362" t="s">
        <v>5618</v>
      </c>
      <c r="J2362" t="s">
        <v>5640</v>
      </c>
      <c r="K2362">
        <v>31</v>
      </c>
      <c r="L2362" s="230">
        <v>0.47916666666666669</v>
      </c>
      <c r="M2362" s="230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859</v>
      </c>
      <c r="F2363">
        <v>1</v>
      </c>
      <c r="G2363" t="s">
        <v>10208</v>
      </c>
      <c r="H2363" t="s">
        <v>5618</v>
      </c>
      <c r="I2363" t="s">
        <v>5640</v>
      </c>
      <c r="J2363" t="s">
        <v>5640</v>
      </c>
      <c r="K2363">
        <v>31</v>
      </c>
      <c r="L2363" s="230">
        <v>0.53125</v>
      </c>
      <c r="M2363" s="230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401</v>
      </c>
      <c r="F2364">
        <v>105</v>
      </c>
      <c r="G2364" t="s">
        <v>10206</v>
      </c>
      <c r="H2364" t="s">
        <v>6244</v>
      </c>
      <c r="I2364" t="s">
        <v>10447</v>
      </c>
      <c r="J2364" t="s">
        <v>10447</v>
      </c>
      <c r="K2364">
        <v>22</v>
      </c>
      <c r="L2364" s="230">
        <v>0.63541666666666663</v>
      </c>
      <c r="M2364" s="230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344</v>
      </c>
      <c r="F2365">
        <v>106</v>
      </c>
      <c r="G2365" t="s">
        <v>10208</v>
      </c>
      <c r="H2365" t="s">
        <v>6084</v>
      </c>
      <c r="I2365" t="s">
        <v>10448</v>
      </c>
      <c r="J2365" t="s">
        <v>10448</v>
      </c>
      <c r="K2365">
        <v>30</v>
      </c>
      <c r="L2365" s="230">
        <v>0.71527777777777779</v>
      </c>
      <c r="M2365" s="230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349</v>
      </c>
      <c r="F2366">
        <v>81</v>
      </c>
      <c r="G2366" t="s">
        <v>10206</v>
      </c>
      <c r="H2366" t="s">
        <v>8446</v>
      </c>
      <c r="I2366" t="s">
        <v>10449</v>
      </c>
      <c r="J2366" t="s">
        <v>8446</v>
      </c>
      <c r="K2366">
        <v>26</v>
      </c>
      <c r="L2366" s="230">
        <v>0.75</v>
      </c>
      <c r="M2366" s="230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472</v>
      </c>
      <c r="F2367">
        <v>74</v>
      </c>
      <c r="G2367" t="s">
        <v>10208</v>
      </c>
      <c r="H2367" t="s">
        <v>5812</v>
      </c>
      <c r="I2367" t="s">
        <v>10450</v>
      </c>
      <c r="J2367" t="s">
        <v>5812</v>
      </c>
      <c r="K2367">
        <v>62</v>
      </c>
      <c r="L2367" s="230">
        <v>0.28125</v>
      </c>
      <c r="M2367" s="230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403</v>
      </c>
      <c r="F2368">
        <v>89</v>
      </c>
      <c r="G2368" t="s">
        <v>10219</v>
      </c>
      <c r="H2368" t="s">
        <v>6294</v>
      </c>
      <c r="I2368" t="s">
        <v>6204</v>
      </c>
      <c r="J2368" t="s">
        <v>6204</v>
      </c>
      <c r="K2368">
        <v>39</v>
      </c>
      <c r="L2368" s="230">
        <v>0.38194444444444442</v>
      </c>
      <c r="M2368" s="230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92</v>
      </c>
      <c r="F2369">
        <v>21</v>
      </c>
      <c r="G2369" t="s">
        <v>10206</v>
      </c>
      <c r="H2369" t="s">
        <v>5789</v>
      </c>
      <c r="I2369" t="s">
        <v>5822</v>
      </c>
      <c r="J2369" t="s">
        <v>5822</v>
      </c>
      <c r="K2369">
        <v>24</v>
      </c>
      <c r="L2369" s="230">
        <v>0.46875</v>
      </c>
      <c r="M2369" s="230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87</v>
      </c>
      <c r="F2370">
        <v>17</v>
      </c>
      <c r="G2370" t="s">
        <v>10208</v>
      </c>
      <c r="H2370" t="s">
        <v>6051</v>
      </c>
      <c r="I2370" t="s">
        <v>6365</v>
      </c>
      <c r="J2370" t="s">
        <v>6051</v>
      </c>
      <c r="K2370">
        <v>37</v>
      </c>
      <c r="L2370" s="230">
        <v>0.51041666666666663</v>
      </c>
      <c r="M2370" s="230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87</v>
      </c>
      <c r="F2371">
        <v>17</v>
      </c>
      <c r="G2371" t="s">
        <v>10206</v>
      </c>
      <c r="H2371" t="s">
        <v>6365</v>
      </c>
      <c r="I2371" t="s">
        <v>6051</v>
      </c>
      <c r="J2371" t="s">
        <v>6051</v>
      </c>
      <c r="K2371">
        <v>37</v>
      </c>
      <c r="L2371" s="230">
        <v>0.5625</v>
      </c>
      <c r="M2371" s="230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349</v>
      </c>
      <c r="F2372">
        <v>81</v>
      </c>
      <c r="G2372" t="s">
        <v>10206</v>
      </c>
      <c r="H2372" t="s">
        <v>5813</v>
      </c>
      <c r="I2372" t="s">
        <v>10451</v>
      </c>
      <c r="J2372" t="s">
        <v>5813</v>
      </c>
      <c r="K2372">
        <v>26</v>
      </c>
      <c r="L2372" s="230">
        <v>0.63541666666666663</v>
      </c>
      <c r="M2372" s="230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90</v>
      </c>
      <c r="F2373">
        <v>87</v>
      </c>
      <c r="G2373" t="s">
        <v>10208</v>
      </c>
      <c r="H2373" t="s">
        <v>6271</v>
      </c>
      <c r="I2373" t="s">
        <v>6732</v>
      </c>
      <c r="J2373" t="s">
        <v>6732</v>
      </c>
      <c r="K2373">
        <v>45</v>
      </c>
      <c r="L2373" s="230">
        <v>0.6875</v>
      </c>
      <c r="M2373" s="230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866</v>
      </c>
      <c r="F2374">
        <v>16</v>
      </c>
      <c r="G2374" t="s">
        <v>10208</v>
      </c>
      <c r="H2374" t="s">
        <v>6655</v>
      </c>
      <c r="I2374" t="s">
        <v>6658</v>
      </c>
      <c r="J2374" t="s">
        <v>6655</v>
      </c>
      <c r="K2374">
        <v>26</v>
      </c>
      <c r="L2374" s="230">
        <v>0.80208333333333337</v>
      </c>
      <c r="M2374" s="230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866</v>
      </c>
      <c r="F2375">
        <v>16</v>
      </c>
      <c r="G2375" t="s">
        <v>10206</v>
      </c>
      <c r="H2375" t="s">
        <v>6658</v>
      </c>
      <c r="I2375" t="s">
        <v>6655</v>
      </c>
      <c r="J2375" t="s">
        <v>6655</v>
      </c>
      <c r="K2375">
        <v>26</v>
      </c>
      <c r="L2375" s="230">
        <v>0.27083333333333331</v>
      </c>
      <c r="M2375" s="230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87</v>
      </c>
      <c r="F2376">
        <v>17</v>
      </c>
      <c r="G2376" t="s">
        <v>10208</v>
      </c>
      <c r="H2376" t="s">
        <v>6051</v>
      </c>
      <c r="I2376" t="s">
        <v>6365</v>
      </c>
      <c r="J2376" t="s">
        <v>6051</v>
      </c>
      <c r="K2376">
        <v>37</v>
      </c>
      <c r="L2376" s="230">
        <v>0.3263888888888889</v>
      </c>
      <c r="M2376" s="230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444</v>
      </c>
      <c r="F2377">
        <v>18</v>
      </c>
      <c r="G2377" t="s">
        <v>10208</v>
      </c>
      <c r="H2377" t="s">
        <v>4742</v>
      </c>
      <c r="I2377" t="s">
        <v>5169</v>
      </c>
      <c r="J2377" t="s">
        <v>5169</v>
      </c>
      <c r="K2377">
        <v>18</v>
      </c>
      <c r="L2377" s="230">
        <v>0.38541666666666669</v>
      </c>
      <c r="M2377" s="230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859</v>
      </c>
      <c r="F2378">
        <v>1</v>
      </c>
      <c r="G2378" t="s">
        <v>10206</v>
      </c>
      <c r="H2378" t="s">
        <v>5640</v>
      </c>
      <c r="I2378" t="s">
        <v>5618</v>
      </c>
      <c r="J2378" t="s">
        <v>5640</v>
      </c>
      <c r="K2378">
        <v>31</v>
      </c>
      <c r="L2378" s="230">
        <v>0.48958333333333331</v>
      </c>
      <c r="M2378" s="230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859</v>
      </c>
      <c r="F2379">
        <v>1</v>
      </c>
      <c r="G2379" t="s">
        <v>10208</v>
      </c>
      <c r="H2379" t="s">
        <v>5618</v>
      </c>
      <c r="I2379" t="s">
        <v>5640</v>
      </c>
      <c r="J2379" t="s">
        <v>5640</v>
      </c>
      <c r="K2379">
        <v>31</v>
      </c>
      <c r="L2379" s="230">
        <v>0.55208333333333337</v>
      </c>
      <c r="M2379" s="230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859</v>
      </c>
      <c r="F2380">
        <v>1</v>
      </c>
      <c r="G2380" t="s">
        <v>10206</v>
      </c>
      <c r="H2380" t="s">
        <v>5640</v>
      </c>
      <c r="I2380" t="s">
        <v>5618</v>
      </c>
      <c r="J2380" t="s">
        <v>5640</v>
      </c>
      <c r="K2380">
        <v>31</v>
      </c>
      <c r="L2380" s="230">
        <v>0.64583333333333337</v>
      </c>
      <c r="M2380" s="230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403</v>
      </c>
      <c r="F2381">
        <v>89</v>
      </c>
      <c r="G2381" t="s">
        <v>10208</v>
      </c>
      <c r="H2381" t="s">
        <v>6094</v>
      </c>
      <c r="I2381" t="s">
        <v>10452</v>
      </c>
      <c r="J2381" t="s">
        <v>6094</v>
      </c>
      <c r="K2381">
        <v>40</v>
      </c>
      <c r="L2381" s="230">
        <v>0.73958333333333337</v>
      </c>
      <c r="M2381" s="230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858</v>
      </c>
      <c r="F2382">
        <v>23</v>
      </c>
      <c r="G2382" t="s">
        <v>10206</v>
      </c>
      <c r="H2382" t="s">
        <v>5814</v>
      </c>
      <c r="I2382" t="s">
        <v>5815</v>
      </c>
      <c r="J2382" t="s">
        <v>5815</v>
      </c>
      <c r="K2382">
        <v>26</v>
      </c>
      <c r="L2382" s="230">
        <v>0.8125</v>
      </c>
      <c r="M2382" s="230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858</v>
      </c>
      <c r="F2383">
        <v>23</v>
      </c>
      <c r="G2383" t="s">
        <v>10208</v>
      </c>
      <c r="H2383" t="s">
        <v>5815</v>
      </c>
      <c r="I2383" t="s">
        <v>5814</v>
      </c>
      <c r="J2383" t="s">
        <v>5815</v>
      </c>
      <c r="K2383">
        <v>26</v>
      </c>
      <c r="L2383" s="230">
        <v>0.28125</v>
      </c>
      <c r="M2383" s="230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859</v>
      </c>
      <c r="F2384">
        <v>1</v>
      </c>
      <c r="G2384" t="s">
        <v>10206</v>
      </c>
      <c r="H2384" t="s">
        <v>5640</v>
      </c>
      <c r="I2384" t="s">
        <v>5618</v>
      </c>
      <c r="J2384" t="s">
        <v>5640</v>
      </c>
      <c r="K2384">
        <v>31</v>
      </c>
      <c r="L2384" s="230">
        <v>0.34375</v>
      </c>
      <c r="M2384" s="230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859</v>
      </c>
      <c r="F2385">
        <v>1</v>
      </c>
      <c r="G2385" t="s">
        <v>10208</v>
      </c>
      <c r="H2385" t="s">
        <v>5618</v>
      </c>
      <c r="I2385" t="s">
        <v>5640</v>
      </c>
      <c r="J2385" t="s">
        <v>5640</v>
      </c>
      <c r="K2385">
        <v>31</v>
      </c>
      <c r="L2385" s="230">
        <v>0.3923611111111111</v>
      </c>
      <c r="M2385" s="230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859</v>
      </c>
      <c r="F2386">
        <v>1</v>
      </c>
      <c r="G2386" t="s">
        <v>10206</v>
      </c>
      <c r="H2386" t="s">
        <v>5640</v>
      </c>
      <c r="I2386" t="s">
        <v>5618</v>
      </c>
      <c r="J2386" t="s">
        <v>5640</v>
      </c>
      <c r="K2386">
        <v>31</v>
      </c>
      <c r="L2386" s="230">
        <v>0.49652777777777773</v>
      </c>
      <c r="M2386" s="230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859</v>
      </c>
      <c r="F2387">
        <v>1</v>
      </c>
      <c r="G2387" t="s">
        <v>10208</v>
      </c>
      <c r="H2387" t="s">
        <v>5618</v>
      </c>
      <c r="I2387" t="s">
        <v>5640</v>
      </c>
      <c r="J2387" t="s">
        <v>5640</v>
      </c>
      <c r="K2387">
        <v>31</v>
      </c>
      <c r="L2387" s="230">
        <v>0.55208333333333337</v>
      </c>
      <c r="M2387" s="230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859</v>
      </c>
      <c r="F2388">
        <v>1</v>
      </c>
      <c r="G2388" t="s">
        <v>10206</v>
      </c>
      <c r="H2388" t="s">
        <v>6181</v>
      </c>
      <c r="I2388" t="s">
        <v>10453</v>
      </c>
      <c r="J2388" t="s">
        <v>6181</v>
      </c>
      <c r="K2388">
        <v>31</v>
      </c>
      <c r="L2388" s="230">
        <v>0.70138888888888884</v>
      </c>
      <c r="M2388" s="230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439</v>
      </c>
      <c r="F2389">
        <v>3</v>
      </c>
      <c r="G2389" t="s">
        <v>10208</v>
      </c>
      <c r="H2389" t="s">
        <v>6299</v>
      </c>
      <c r="I2389" t="s">
        <v>6224</v>
      </c>
      <c r="J2389" t="s">
        <v>6224</v>
      </c>
      <c r="K2389">
        <v>37</v>
      </c>
      <c r="L2389" s="230">
        <v>0.75</v>
      </c>
      <c r="M2389" s="230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92</v>
      </c>
      <c r="F2390">
        <v>21</v>
      </c>
      <c r="G2390" t="s">
        <v>10206</v>
      </c>
      <c r="H2390" t="s">
        <v>5789</v>
      </c>
      <c r="I2390" t="s">
        <v>5822</v>
      </c>
      <c r="J2390" t="s">
        <v>5822</v>
      </c>
      <c r="K2390">
        <v>24</v>
      </c>
      <c r="L2390" s="230">
        <v>0.24305555555555555</v>
      </c>
      <c r="M2390" s="230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93</v>
      </c>
      <c r="F2391">
        <v>22</v>
      </c>
      <c r="G2391" t="s">
        <v>10208</v>
      </c>
      <c r="H2391" t="s">
        <v>6057</v>
      </c>
      <c r="I2391" t="s">
        <v>10454</v>
      </c>
      <c r="J2391" t="s">
        <v>6057</v>
      </c>
      <c r="K2391">
        <v>26</v>
      </c>
      <c r="L2391" s="230">
        <v>0.29166666666666669</v>
      </c>
      <c r="M2391" s="230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409</v>
      </c>
      <c r="F2392">
        <v>9</v>
      </c>
      <c r="G2392" t="s">
        <v>10206</v>
      </c>
      <c r="H2392" t="s">
        <v>6256</v>
      </c>
      <c r="I2392" t="s">
        <v>6110</v>
      </c>
      <c r="J2392" t="s">
        <v>6110</v>
      </c>
      <c r="K2392">
        <v>34</v>
      </c>
      <c r="L2392" s="230">
        <v>0.34375</v>
      </c>
      <c r="M2392" s="230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409</v>
      </c>
      <c r="F2393">
        <v>9</v>
      </c>
      <c r="G2393" t="s">
        <v>10208</v>
      </c>
      <c r="H2393" t="s">
        <v>6110</v>
      </c>
      <c r="I2393" t="s">
        <v>6256</v>
      </c>
      <c r="J2393" t="s">
        <v>6110</v>
      </c>
      <c r="K2393">
        <v>34</v>
      </c>
      <c r="L2393" s="230">
        <v>0.3923611111111111</v>
      </c>
      <c r="M2393" s="230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442</v>
      </c>
      <c r="F2394">
        <v>67</v>
      </c>
      <c r="G2394" t="s">
        <v>10206</v>
      </c>
      <c r="H2394" t="s">
        <v>5816</v>
      </c>
      <c r="I2394" t="s">
        <v>5817</v>
      </c>
      <c r="J2394" t="s">
        <v>5816</v>
      </c>
      <c r="K2394">
        <v>36</v>
      </c>
      <c r="L2394" s="230">
        <v>0.54513888888888895</v>
      </c>
      <c r="M2394" s="230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442</v>
      </c>
      <c r="F2395">
        <v>67</v>
      </c>
      <c r="G2395" t="s">
        <v>10208</v>
      </c>
      <c r="H2395" t="s">
        <v>5817</v>
      </c>
      <c r="I2395" t="s">
        <v>5816</v>
      </c>
      <c r="J2395" t="s">
        <v>5816</v>
      </c>
      <c r="K2395">
        <v>36</v>
      </c>
      <c r="L2395" s="230">
        <v>0.625</v>
      </c>
      <c r="M2395" s="230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87</v>
      </c>
      <c r="F2396">
        <v>101</v>
      </c>
      <c r="G2396" t="s">
        <v>10206</v>
      </c>
      <c r="H2396" t="s">
        <v>5818</v>
      </c>
      <c r="I2396" t="s">
        <v>5819</v>
      </c>
      <c r="J2396" t="s">
        <v>5819</v>
      </c>
      <c r="K2396">
        <v>14</v>
      </c>
      <c r="L2396" s="230">
        <v>0.69791666666666663</v>
      </c>
      <c r="M2396" s="230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87</v>
      </c>
      <c r="F2397">
        <v>101</v>
      </c>
      <c r="G2397" t="s">
        <v>10208</v>
      </c>
      <c r="H2397" t="s">
        <v>5819</v>
      </c>
      <c r="I2397" t="s">
        <v>5818</v>
      </c>
      <c r="J2397" t="s">
        <v>5819</v>
      </c>
      <c r="K2397">
        <v>14</v>
      </c>
      <c r="L2397" s="230">
        <v>0.71875</v>
      </c>
      <c r="M2397" s="230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442</v>
      </c>
      <c r="F2398">
        <v>67</v>
      </c>
      <c r="G2398" t="s">
        <v>10206</v>
      </c>
      <c r="H2398" t="s">
        <v>5816</v>
      </c>
      <c r="I2398" t="s">
        <v>5817</v>
      </c>
      <c r="J2398" t="s">
        <v>5816</v>
      </c>
      <c r="K2398">
        <v>36</v>
      </c>
      <c r="L2398" s="230">
        <v>0.75</v>
      </c>
      <c r="M2398" s="230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478</v>
      </c>
      <c r="F2399">
        <v>75</v>
      </c>
      <c r="G2399" t="s">
        <v>10208</v>
      </c>
      <c r="H2399" t="s">
        <v>5820</v>
      </c>
      <c r="I2399" t="s">
        <v>10455</v>
      </c>
      <c r="J2399" t="s">
        <v>10455</v>
      </c>
      <c r="K2399">
        <v>67</v>
      </c>
      <c r="L2399" s="230">
        <v>0.3125</v>
      </c>
      <c r="M2399" s="230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859</v>
      </c>
      <c r="F2400">
        <v>1</v>
      </c>
      <c r="G2400" t="s">
        <v>10208</v>
      </c>
      <c r="H2400" t="s">
        <v>5618</v>
      </c>
      <c r="I2400" t="s">
        <v>5640</v>
      </c>
      <c r="J2400" t="s">
        <v>5640</v>
      </c>
      <c r="K2400">
        <v>31</v>
      </c>
      <c r="L2400" s="230">
        <v>0.4548611111111111</v>
      </c>
      <c r="M2400" s="230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95</v>
      </c>
      <c r="F2401">
        <v>110</v>
      </c>
      <c r="G2401" t="s">
        <v>10206</v>
      </c>
      <c r="H2401" t="s">
        <v>6199</v>
      </c>
      <c r="I2401" t="s">
        <v>6049</v>
      </c>
      <c r="J2401" t="s">
        <v>6049</v>
      </c>
      <c r="K2401">
        <v>20</v>
      </c>
      <c r="L2401" s="230">
        <v>0.4861111111111111</v>
      </c>
      <c r="M2401" s="230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862</v>
      </c>
      <c r="F2402">
        <v>14</v>
      </c>
      <c r="G2402" t="s">
        <v>10208</v>
      </c>
      <c r="H2402" t="s">
        <v>5821</v>
      </c>
      <c r="I2402" t="s">
        <v>5655</v>
      </c>
      <c r="J2402" t="s">
        <v>5821</v>
      </c>
      <c r="K2402">
        <v>54</v>
      </c>
      <c r="L2402" s="230">
        <v>0.53125</v>
      </c>
      <c r="M2402" s="230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862</v>
      </c>
      <c r="F2403">
        <v>14</v>
      </c>
      <c r="G2403" t="s">
        <v>10206</v>
      </c>
      <c r="H2403" t="s">
        <v>5655</v>
      </c>
      <c r="I2403" t="s">
        <v>5821</v>
      </c>
      <c r="J2403" t="s">
        <v>5821</v>
      </c>
      <c r="K2403">
        <v>54</v>
      </c>
      <c r="L2403" s="230">
        <v>0.69791666666666663</v>
      </c>
      <c r="M2403" s="230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94</v>
      </c>
      <c r="F2404">
        <v>78</v>
      </c>
      <c r="G2404" t="s">
        <v>10208</v>
      </c>
      <c r="H2404" t="s">
        <v>6046</v>
      </c>
      <c r="I2404" t="s">
        <v>6210</v>
      </c>
      <c r="J2404" t="s">
        <v>6046</v>
      </c>
      <c r="K2404">
        <v>34</v>
      </c>
      <c r="L2404" s="230">
        <v>0.80208333333333337</v>
      </c>
      <c r="M2404" s="230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94</v>
      </c>
      <c r="F2405">
        <v>78</v>
      </c>
      <c r="G2405" t="s">
        <v>10206</v>
      </c>
      <c r="H2405" t="s">
        <v>6210</v>
      </c>
      <c r="I2405" t="s">
        <v>6046</v>
      </c>
      <c r="J2405" t="s">
        <v>6046</v>
      </c>
      <c r="K2405">
        <v>34</v>
      </c>
      <c r="L2405" s="230">
        <v>0.26041666666666669</v>
      </c>
      <c r="M2405" s="230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862</v>
      </c>
      <c r="F2406">
        <v>14</v>
      </c>
      <c r="G2406" t="s">
        <v>10208</v>
      </c>
      <c r="H2406" t="s">
        <v>5821</v>
      </c>
      <c r="I2406" t="s">
        <v>5655</v>
      </c>
      <c r="J2406" t="s">
        <v>5821</v>
      </c>
      <c r="K2406">
        <v>54</v>
      </c>
      <c r="L2406" s="230">
        <v>0.31944444444444448</v>
      </c>
      <c r="M2406" s="230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859</v>
      </c>
      <c r="F2407">
        <v>1</v>
      </c>
      <c r="G2407" t="s">
        <v>10208</v>
      </c>
      <c r="H2407" t="s">
        <v>5618</v>
      </c>
      <c r="I2407" t="s">
        <v>5640</v>
      </c>
      <c r="J2407" t="s">
        <v>5640</v>
      </c>
      <c r="K2407">
        <v>31</v>
      </c>
      <c r="L2407" s="230">
        <v>0.4201388888888889</v>
      </c>
      <c r="M2407" s="230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92</v>
      </c>
      <c r="F2408">
        <v>21</v>
      </c>
      <c r="G2408" t="s">
        <v>10206</v>
      </c>
      <c r="H2408" t="s">
        <v>5171</v>
      </c>
      <c r="I2408" t="s">
        <v>10427</v>
      </c>
      <c r="J2408" t="s">
        <v>10427</v>
      </c>
      <c r="K2408">
        <v>20</v>
      </c>
      <c r="L2408" s="230">
        <v>0.5</v>
      </c>
      <c r="M2408" s="230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354</v>
      </c>
      <c r="F2409">
        <v>116</v>
      </c>
      <c r="G2409" t="s">
        <v>10206</v>
      </c>
      <c r="H2409" t="s">
        <v>6052</v>
      </c>
      <c r="I2409" t="s">
        <v>6442</v>
      </c>
      <c r="J2409" t="s">
        <v>6052</v>
      </c>
      <c r="K2409">
        <v>19</v>
      </c>
      <c r="L2409" s="230">
        <v>0.5625</v>
      </c>
      <c r="M2409" s="230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354</v>
      </c>
      <c r="F2410">
        <v>116</v>
      </c>
      <c r="G2410" t="s">
        <v>10208</v>
      </c>
      <c r="H2410" t="s">
        <v>6442</v>
      </c>
      <c r="I2410" t="s">
        <v>6052</v>
      </c>
      <c r="J2410" t="s">
        <v>6052</v>
      </c>
      <c r="K2410">
        <v>19</v>
      </c>
      <c r="L2410" s="230">
        <v>0.60416666666666663</v>
      </c>
      <c r="M2410" s="230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353</v>
      </c>
      <c r="F2411">
        <v>80</v>
      </c>
      <c r="G2411" t="s">
        <v>10206</v>
      </c>
      <c r="H2411" t="s">
        <v>8407</v>
      </c>
      <c r="I2411" t="s">
        <v>10456</v>
      </c>
      <c r="J2411" t="s">
        <v>8407</v>
      </c>
      <c r="K2411">
        <v>36</v>
      </c>
      <c r="L2411" s="230">
        <v>0.67708333333333337</v>
      </c>
      <c r="M2411" s="230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83</v>
      </c>
      <c r="F2412">
        <v>73</v>
      </c>
      <c r="G2412" t="s">
        <v>10208</v>
      </c>
      <c r="H2412" t="s">
        <v>8374</v>
      </c>
      <c r="I2412" t="s">
        <v>10457</v>
      </c>
      <c r="J2412" t="s">
        <v>10457</v>
      </c>
      <c r="K2412">
        <v>82</v>
      </c>
      <c r="L2412" s="230">
        <v>0.27777777777777779</v>
      </c>
      <c r="M2412" s="230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859</v>
      </c>
      <c r="F2413">
        <v>1</v>
      </c>
      <c r="G2413" t="s">
        <v>10208</v>
      </c>
      <c r="H2413" t="s">
        <v>5618</v>
      </c>
      <c r="I2413" t="s">
        <v>5640</v>
      </c>
      <c r="J2413" t="s">
        <v>5640</v>
      </c>
      <c r="K2413">
        <v>31</v>
      </c>
      <c r="L2413" s="230">
        <v>0.40277777777777773</v>
      </c>
      <c r="M2413" s="230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92</v>
      </c>
      <c r="F2414">
        <v>21</v>
      </c>
      <c r="G2414" t="s">
        <v>10206</v>
      </c>
      <c r="H2414" t="s">
        <v>5171</v>
      </c>
      <c r="I2414" t="s">
        <v>10427</v>
      </c>
      <c r="J2414" t="s">
        <v>10427</v>
      </c>
      <c r="K2414">
        <v>20</v>
      </c>
      <c r="L2414" s="230">
        <v>0.4513888888888889</v>
      </c>
      <c r="M2414" s="230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347</v>
      </c>
      <c r="F2415">
        <v>166</v>
      </c>
      <c r="G2415" t="s">
        <v>10206</v>
      </c>
      <c r="H2415" t="s">
        <v>8076</v>
      </c>
      <c r="I2415" t="s">
        <v>10458</v>
      </c>
      <c r="J2415" t="s">
        <v>8076</v>
      </c>
      <c r="K2415">
        <v>38</v>
      </c>
      <c r="L2415" s="230">
        <v>0.49305555555555558</v>
      </c>
      <c r="M2415" s="230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348</v>
      </c>
      <c r="F2416">
        <v>167</v>
      </c>
      <c r="G2416" t="s">
        <v>10208</v>
      </c>
      <c r="H2416" t="s">
        <v>8705</v>
      </c>
      <c r="I2416" t="s">
        <v>10459</v>
      </c>
      <c r="J2416" t="s">
        <v>10459</v>
      </c>
      <c r="K2416">
        <v>44</v>
      </c>
      <c r="L2416" s="230">
        <v>0.59375</v>
      </c>
      <c r="M2416" s="230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346</v>
      </c>
      <c r="F2417">
        <v>165</v>
      </c>
      <c r="G2417" t="s">
        <v>10206</v>
      </c>
      <c r="H2417" t="s">
        <v>6725</v>
      </c>
      <c r="I2417" t="s">
        <v>10460</v>
      </c>
      <c r="J2417" t="s">
        <v>6725</v>
      </c>
      <c r="K2417">
        <v>38</v>
      </c>
      <c r="L2417" s="230">
        <v>0.76388888888888884</v>
      </c>
      <c r="M2417" s="230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430</v>
      </c>
      <c r="F2418">
        <v>168</v>
      </c>
      <c r="G2418" t="s">
        <v>10208</v>
      </c>
      <c r="H2418" t="s">
        <v>6167</v>
      </c>
      <c r="I2418" t="s">
        <v>10461</v>
      </c>
      <c r="J2418" t="s">
        <v>6167</v>
      </c>
      <c r="K2418">
        <v>52</v>
      </c>
      <c r="L2418" s="230">
        <v>0.30208333333333331</v>
      </c>
      <c r="M2418" s="230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92</v>
      </c>
      <c r="F2419">
        <v>21</v>
      </c>
      <c r="G2419" t="s">
        <v>10206</v>
      </c>
      <c r="H2419" t="s">
        <v>5789</v>
      </c>
      <c r="I2419" t="s">
        <v>5822</v>
      </c>
      <c r="J2419" t="s">
        <v>5822</v>
      </c>
      <c r="K2419">
        <v>24</v>
      </c>
      <c r="L2419" s="230">
        <v>0.44791666666666669</v>
      </c>
      <c r="M2419" s="230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351</v>
      </c>
      <c r="F2420">
        <v>79</v>
      </c>
      <c r="G2420" t="s">
        <v>10219</v>
      </c>
      <c r="H2420" t="s">
        <v>6062</v>
      </c>
      <c r="I2420" t="s">
        <v>6498</v>
      </c>
      <c r="J2420" t="s">
        <v>6062</v>
      </c>
      <c r="K2420">
        <v>49</v>
      </c>
      <c r="L2420" s="230">
        <v>0.48958333333333331</v>
      </c>
      <c r="M2420" s="230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351</v>
      </c>
      <c r="F2421">
        <v>79</v>
      </c>
      <c r="G2421" t="s">
        <v>10219</v>
      </c>
      <c r="H2421" t="s">
        <v>6498</v>
      </c>
      <c r="I2421" t="s">
        <v>6062</v>
      </c>
      <c r="J2421" t="s">
        <v>6062</v>
      </c>
      <c r="K2421">
        <v>49</v>
      </c>
      <c r="L2421" s="230">
        <v>0.61458333333333337</v>
      </c>
      <c r="M2421" s="230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351</v>
      </c>
      <c r="F2422">
        <v>79</v>
      </c>
      <c r="G2422" t="s">
        <v>10206</v>
      </c>
      <c r="H2422" t="s">
        <v>6054</v>
      </c>
      <c r="I2422" t="s">
        <v>8410</v>
      </c>
      <c r="J2422" t="s">
        <v>6054</v>
      </c>
      <c r="K2422">
        <v>57</v>
      </c>
      <c r="L2422" s="230">
        <v>0.71180555555555547</v>
      </c>
      <c r="M2422" s="230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351</v>
      </c>
      <c r="F2423">
        <v>79</v>
      </c>
      <c r="G2423" t="s">
        <v>10208</v>
      </c>
      <c r="H2423" t="s">
        <v>8410</v>
      </c>
      <c r="I2423" t="s">
        <v>6054</v>
      </c>
      <c r="J2423" t="s">
        <v>6054</v>
      </c>
      <c r="K2423">
        <v>57</v>
      </c>
      <c r="L2423" s="230">
        <v>0.28125</v>
      </c>
      <c r="M2423" s="230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92</v>
      </c>
      <c r="F2424">
        <v>21</v>
      </c>
      <c r="G2424" t="s">
        <v>10208</v>
      </c>
      <c r="H2424" t="s">
        <v>5822</v>
      </c>
      <c r="I2424" t="s">
        <v>5789</v>
      </c>
      <c r="J2424" t="s">
        <v>5822</v>
      </c>
      <c r="K2424">
        <v>24</v>
      </c>
      <c r="L2424" s="230">
        <v>0.37847222222222227</v>
      </c>
      <c r="M2424" s="230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83</v>
      </c>
      <c r="F2425">
        <v>39</v>
      </c>
      <c r="G2425" t="s">
        <v>10206</v>
      </c>
      <c r="H2425" t="s">
        <v>8469</v>
      </c>
      <c r="I2425" t="s">
        <v>6731</v>
      </c>
      <c r="J2425" t="s">
        <v>6731</v>
      </c>
      <c r="K2425">
        <v>36</v>
      </c>
      <c r="L2425" s="230">
        <v>0.54166666666666663</v>
      </c>
      <c r="M2425" s="230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83</v>
      </c>
      <c r="F2426">
        <v>39</v>
      </c>
      <c r="G2426" t="s">
        <v>10208</v>
      </c>
      <c r="H2426" t="s">
        <v>6731</v>
      </c>
      <c r="I2426" t="s">
        <v>8469</v>
      </c>
      <c r="J2426" t="s">
        <v>6731</v>
      </c>
      <c r="K2426">
        <v>34</v>
      </c>
      <c r="L2426" s="230">
        <v>0.63541666666666663</v>
      </c>
      <c r="M2426" s="230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433</v>
      </c>
      <c r="F2427">
        <v>64</v>
      </c>
      <c r="G2427" t="s">
        <v>10206</v>
      </c>
      <c r="H2427" t="s">
        <v>6258</v>
      </c>
      <c r="I2427" t="s">
        <v>6269</v>
      </c>
      <c r="J2427" t="s">
        <v>6258</v>
      </c>
      <c r="K2427">
        <v>34</v>
      </c>
      <c r="L2427" s="230">
        <v>0.75347222222222221</v>
      </c>
      <c r="M2427" s="230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433</v>
      </c>
      <c r="F2428">
        <v>64</v>
      </c>
      <c r="G2428" t="s">
        <v>10208</v>
      </c>
      <c r="H2428" t="s">
        <v>6269</v>
      </c>
      <c r="I2428" t="s">
        <v>6258</v>
      </c>
      <c r="J2428" t="s">
        <v>6258</v>
      </c>
      <c r="K2428">
        <v>34</v>
      </c>
      <c r="L2428" s="230">
        <v>0.3125</v>
      </c>
      <c r="M2428" s="230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859</v>
      </c>
      <c r="F2429">
        <v>1</v>
      </c>
      <c r="G2429" t="s">
        <v>10206</v>
      </c>
      <c r="H2429" t="s">
        <v>5640</v>
      </c>
      <c r="I2429" t="s">
        <v>5618</v>
      </c>
      <c r="J2429" t="s">
        <v>5640</v>
      </c>
      <c r="K2429">
        <v>31</v>
      </c>
      <c r="L2429" s="230">
        <v>0.3923611111111111</v>
      </c>
      <c r="M2429" s="230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859</v>
      </c>
      <c r="F2430">
        <v>1</v>
      </c>
      <c r="G2430" t="s">
        <v>10208</v>
      </c>
      <c r="H2430" t="s">
        <v>5618</v>
      </c>
      <c r="I2430" t="s">
        <v>5640</v>
      </c>
      <c r="J2430" t="s">
        <v>5640</v>
      </c>
      <c r="K2430">
        <v>31</v>
      </c>
      <c r="L2430" s="230">
        <v>0.44791666666666669</v>
      </c>
      <c r="M2430" s="230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433</v>
      </c>
      <c r="F2431">
        <v>64</v>
      </c>
      <c r="G2431" t="s">
        <v>10206</v>
      </c>
      <c r="H2431" t="s">
        <v>6252</v>
      </c>
      <c r="I2431" t="s">
        <v>10462</v>
      </c>
      <c r="J2431" t="s">
        <v>6252</v>
      </c>
      <c r="K2431">
        <v>34</v>
      </c>
      <c r="L2431" s="230">
        <v>0.44444444444444442</v>
      </c>
      <c r="M2431" s="230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471</v>
      </c>
      <c r="F2432">
        <v>71</v>
      </c>
      <c r="G2432" t="s">
        <v>10206</v>
      </c>
      <c r="H2432" t="s">
        <v>6267</v>
      </c>
      <c r="I2432" t="s">
        <v>10463</v>
      </c>
      <c r="J2432" t="s">
        <v>10463</v>
      </c>
      <c r="K2432">
        <v>17</v>
      </c>
      <c r="L2432" s="230">
        <v>0.48958333333333331</v>
      </c>
      <c r="M2432" s="230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10019</v>
      </c>
      <c r="F2433">
        <v>202</v>
      </c>
      <c r="G2433" t="s">
        <v>10206</v>
      </c>
      <c r="H2433" t="s">
        <v>5823</v>
      </c>
      <c r="I2433" t="s">
        <v>10464</v>
      </c>
      <c r="J2433" t="s">
        <v>5823</v>
      </c>
      <c r="K2433">
        <v>34</v>
      </c>
      <c r="L2433" s="230">
        <v>0.5625</v>
      </c>
      <c r="M2433" s="230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448</v>
      </c>
      <c r="F2434">
        <v>98</v>
      </c>
      <c r="G2434" t="s">
        <v>10206</v>
      </c>
      <c r="H2434" t="s">
        <v>5824</v>
      </c>
      <c r="I2434" t="s">
        <v>5825</v>
      </c>
      <c r="J2434" t="s">
        <v>5824</v>
      </c>
      <c r="K2434">
        <v>81</v>
      </c>
      <c r="L2434" s="230">
        <v>0.72916666666666663</v>
      </c>
      <c r="M2434" s="230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448</v>
      </c>
      <c r="F2435">
        <v>98</v>
      </c>
      <c r="G2435" t="s">
        <v>10208</v>
      </c>
      <c r="H2435" t="s">
        <v>5825</v>
      </c>
      <c r="I2435" t="s">
        <v>5824</v>
      </c>
      <c r="J2435" t="s">
        <v>5824</v>
      </c>
      <c r="K2435">
        <v>81</v>
      </c>
      <c r="L2435" s="230">
        <v>0.29166666666666669</v>
      </c>
      <c r="M2435" s="230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428</v>
      </c>
      <c r="F2436">
        <v>186</v>
      </c>
      <c r="G2436" t="s">
        <v>10206</v>
      </c>
      <c r="H2436" t="s">
        <v>5529</v>
      </c>
      <c r="I2436" t="s">
        <v>6164</v>
      </c>
      <c r="J2436" t="s">
        <v>6164</v>
      </c>
      <c r="K2436">
        <v>12</v>
      </c>
      <c r="L2436" s="230">
        <v>0.34027777777777773</v>
      </c>
      <c r="M2436" s="230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428</v>
      </c>
      <c r="F2437">
        <v>186</v>
      </c>
      <c r="G2437" t="s">
        <v>10208</v>
      </c>
      <c r="H2437" t="s">
        <v>6164</v>
      </c>
      <c r="I2437" t="s">
        <v>5529</v>
      </c>
      <c r="J2437" t="s">
        <v>6164</v>
      </c>
      <c r="K2437">
        <v>12</v>
      </c>
      <c r="L2437" s="230">
        <v>0.3611111111111111</v>
      </c>
      <c r="M2437" s="230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428</v>
      </c>
      <c r="F2438">
        <v>186</v>
      </c>
      <c r="G2438" t="s">
        <v>10206</v>
      </c>
      <c r="H2438" t="s">
        <v>5529</v>
      </c>
      <c r="I2438" t="s">
        <v>6164</v>
      </c>
      <c r="J2438" t="s">
        <v>6164</v>
      </c>
      <c r="K2438">
        <v>12</v>
      </c>
      <c r="L2438" s="230">
        <v>0.44444444444444442</v>
      </c>
      <c r="M2438" s="230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428</v>
      </c>
      <c r="F2439">
        <v>186</v>
      </c>
      <c r="G2439" t="s">
        <v>10208</v>
      </c>
      <c r="H2439" t="s">
        <v>6164</v>
      </c>
      <c r="I2439" t="s">
        <v>5529</v>
      </c>
      <c r="J2439" t="s">
        <v>6164</v>
      </c>
      <c r="K2439">
        <v>12</v>
      </c>
      <c r="L2439" s="230">
        <v>0.47222222222222227</v>
      </c>
      <c r="M2439" s="230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428</v>
      </c>
      <c r="F2440">
        <v>186</v>
      </c>
      <c r="G2440" t="s">
        <v>10206</v>
      </c>
      <c r="H2440" t="s">
        <v>5529</v>
      </c>
      <c r="I2440" t="s">
        <v>6164</v>
      </c>
      <c r="J2440" t="s">
        <v>6164</v>
      </c>
      <c r="K2440">
        <v>12</v>
      </c>
      <c r="L2440" s="230">
        <v>0.67361111111111116</v>
      </c>
      <c r="M2440" s="230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428</v>
      </c>
      <c r="F2441">
        <v>186</v>
      </c>
      <c r="G2441" t="s">
        <v>10208</v>
      </c>
      <c r="H2441" t="s">
        <v>6164</v>
      </c>
      <c r="I2441" t="s">
        <v>5529</v>
      </c>
      <c r="J2441" t="s">
        <v>6164</v>
      </c>
      <c r="K2441">
        <v>12</v>
      </c>
      <c r="L2441" s="230">
        <v>0.70833333333333337</v>
      </c>
      <c r="M2441" s="230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428</v>
      </c>
      <c r="F2442">
        <v>186</v>
      </c>
      <c r="G2442" t="s">
        <v>10206</v>
      </c>
      <c r="H2442" t="s">
        <v>5529</v>
      </c>
      <c r="I2442" t="s">
        <v>6164</v>
      </c>
      <c r="J2442" t="s">
        <v>6164</v>
      </c>
      <c r="K2442">
        <v>12</v>
      </c>
      <c r="L2442" s="230">
        <v>0.75</v>
      </c>
      <c r="M2442" s="230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428</v>
      </c>
      <c r="F2443">
        <v>186</v>
      </c>
      <c r="G2443" t="s">
        <v>10208</v>
      </c>
      <c r="H2443" t="s">
        <v>6164</v>
      </c>
      <c r="I2443" t="s">
        <v>5529</v>
      </c>
      <c r="J2443" t="s">
        <v>6164</v>
      </c>
      <c r="K2443">
        <v>12</v>
      </c>
      <c r="L2443" s="230">
        <v>0.77083333333333337</v>
      </c>
      <c r="M2443" s="230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860</v>
      </c>
      <c r="F2444">
        <v>2</v>
      </c>
      <c r="G2444" t="s">
        <v>10206</v>
      </c>
      <c r="H2444" t="s">
        <v>5625</v>
      </c>
      <c r="I2444" t="s">
        <v>5627</v>
      </c>
      <c r="J2444" t="s">
        <v>5625</v>
      </c>
      <c r="K2444">
        <v>40</v>
      </c>
      <c r="L2444" s="230">
        <v>0.32291666666666669</v>
      </c>
      <c r="M2444" s="230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859</v>
      </c>
      <c r="F2445">
        <v>1</v>
      </c>
      <c r="G2445" t="s">
        <v>10208</v>
      </c>
      <c r="H2445" t="s">
        <v>5618</v>
      </c>
      <c r="I2445" t="s">
        <v>5640</v>
      </c>
      <c r="J2445" t="s">
        <v>5640</v>
      </c>
      <c r="K2445">
        <v>31</v>
      </c>
      <c r="L2445" s="230">
        <v>0.37847222222222227</v>
      </c>
      <c r="M2445" s="230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859</v>
      </c>
      <c r="F2446">
        <v>1</v>
      </c>
      <c r="G2446" t="s">
        <v>10206</v>
      </c>
      <c r="H2446" t="s">
        <v>5640</v>
      </c>
      <c r="I2446" t="s">
        <v>5618</v>
      </c>
      <c r="J2446" t="s">
        <v>5640</v>
      </c>
      <c r="K2446">
        <v>31</v>
      </c>
      <c r="L2446" s="230">
        <v>0.43055555555555558</v>
      </c>
      <c r="M2446" s="230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859</v>
      </c>
      <c r="F2447">
        <v>1</v>
      </c>
      <c r="G2447" t="s">
        <v>10208</v>
      </c>
      <c r="H2447" t="s">
        <v>5618</v>
      </c>
      <c r="I2447" t="s">
        <v>5640</v>
      </c>
      <c r="J2447" t="s">
        <v>5640</v>
      </c>
      <c r="K2447">
        <v>31</v>
      </c>
      <c r="L2447" s="230">
        <v>0.4861111111111111</v>
      </c>
      <c r="M2447" s="230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407</v>
      </c>
      <c r="F2448">
        <v>69</v>
      </c>
      <c r="G2448" t="s">
        <v>10206</v>
      </c>
      <c r="H2448" t="s">
        <v>5212</v>
      </c>
      <c r="I2448" t="s">
        <v>6102</v>
      </c>
      <c r="J2448" t="s">
        <v>6102</v>
      </c>
      <c r="K2448">
        <v>18</v>
      </c>
      <c r="L2448" s="230">
        <v>0.54166666666666663</v>
      </c>
      <c r="M2448" s="230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407</v>
      </c>
      <c r="F2449">
        <v>69</v>
      </c>
      <c r="G2449" t="s">
        <v>10208</v>
      </c>
      <c r="H2449" t="s">
        <v>6102</v>
      </c>
      <c r="I2449" t="s">
        <v>5212</v>
      </c>
      <c r="J2449" t="s">
        <v>6102</v>
      </c>
      <c r="K2449">
        <v>18</v>
      </c>
      <c r="L2449" s="230">
        <v>0.58333333333333337</v>
      </c>
      <c r="M2449" s="230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407</v>
      </c>
      <c r="F2450">
        <v>69</v>
      </c>
      <c r="G2450" t="s">
        <v>10206</v>
      </c>
      <c r="H2450" t="s">
        <v>5212</v>
      </c>
      <c r="I2450" t="s">
        <v>6102</v>
      </c>
      <c r="J2450" t="s">
        <v>6102</v>
      </c>
      <c r="K2450">
        <v>18</v>
      </c>
      <c r="L2450" s="230">
        <v>0.625</v>
      </c>
      <c r="M2450" s="230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407</v>
      </c>
      <c r="F2451">
        <v>69</v>
      </c>
      <c r="G2451" t="s">
        <v>10208</v>
      </c>
      <c r="H2451" t="s">
        <v>6102</v>
      </c>
      <c r="I2451" t="s">
        <v>5212</v>
      </c>
      <c r="J2451" t="s">
        <v>6102</v>
      </c>
      <c r="K2451">
        <v>18</v>
      </c>
      <c r="L2451" s="230">
        <v>0.66666666666666663</v>
      </c>
      <c r="M2451" s="230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859</v>
      </c>
      <c r="F2452">
        <v>1</v>
      </c>
      <c r="G2452" t="s">
        <v>10206</v>
      </c>
      <c r="H2452" t="s">
        <v>6185</v>
      </c>
      <c r="I2452" t="s">
        <v>5991</v>
      </c>
      <c r="J2452" t="s">
        <v>5991</v>
      </c>
      <c r="K2452">
        <v>27</v>
      </c>
      <c r="L2452" s="230">
        <v>0.69791666666666663</v>
      </c>
      <c r="M2452" s="230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859</v>
      </c>
      <c r="F2453">
        <v>1</v>
      </c>
      <c r="G2453" t="s">
        <v>10208</v>
      </c>
      <c r="H2453" t="s">
        <v>5991</v>
      </c>
      <c r="I2453" t="s">
        <v>6185</v>
      </c>
      <c r="J2453" t="s">
        <v>5991</v>
      </c>
      <c r="K2453">
        <v>27</v>
      </c>
      <c r="L2453" s="230">
        <v>0.73958333333333337</v>
      </c>
      <c r="M2453" s="230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407</v>
      </c>
      <c r="F2454">
        <v>69</v>
      </c>
      <c r="G2454" t="s">
        <v>10206</v>
      </c>
      <c r="H2454" t="s">
        <v>5212</v>
      </c>
      <c r="I2454" t="s">
        <v>6102</v>
      </c>
      <c r="J2454" t="s">
        <v>6102</v>
      </c>
      <c r="K2454">
        <v>18</v>
      </c>
      <c r="L2454" s="230">
        <v>0.76736111111111116</v>
      </c>
      <c r="M2454" s="230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407</v>
      </c>
      <c r="F2455">
        <v>69</v>
      </c>
      <c r="G2455" t="s">
        <v>10208</v>
      </c>
      <c r="H2455" t="s">
        <v>6102</v>
      </c>
      <c r="I2455" t="s">
        <v>5212</v>
      </c>
      <c r="J2455" t="s">
        <v>6102</v>
      </c>
      <c r="K2455">
        <v>18</v>
      </c>
      <c r="L2455" s="230">
        <v>0.25</v>
      </c>
      <c r="M2455" s="230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407</v>
      </c>
      <c r="F2456">
        <v>69</v>
      </c>
      <c r="G2456" t="s">
        <v>10206</v>
      </c>
      <c r="H2456" t="s">
        <v>5212</v>
      </c>
      <c r="I2456" t="s">
        <v>6102</v>
      </c>
      <c r="J2456" t="s">
        <v>6102</v>
      </c>
      <c r="K2456">
        <v>18</v>
      </c>
      <c r="L2456" s="230">
        <v>0.28125</v>
      </c>
      <c r="M2456" s="230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407</v>
      </c>
      <c r="F2457">
        <v>69</v>
      </c>
      <c r="G2457" t="s">
        <v>10208</v>
      </c>
      <c r="H2457" t="s">
        <v>6102</v>
      </c>
      <c r="I2457" t="s">
        <v>5212</v>
      </c>
      <c r="J2457" t="s">
        <v>6102</v>
      </c>
      <c r="K2457">
        <v>18</v>
      </c>
      <c r="L2457" s="230">
        <v>0.31944444444444448</v>
      </c>
      <c r="M2457" s="230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407</v>
      </c>
      <c r="F2458">
        <v>69</v>
      </c>
      <c r="G2458" t="s">
        <v>10206</v>
      </c>
      <c r="H2458" t="s">
        <v>5212</v>
      </c>
      <c r="I2458" t="s">
        <v>6102</v>
      </c>
      <c r="J2458" t="s">
        <v>6102</v>
      </c>
      <c r="K2458">
        <v>18</v>
      </c>
      <c r="L2458" s="230">
        <v>0.38541666666666669</v>
      </c>
      <c r="M2458" s="230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407</v>
      </c>
      <c r="F2459">
        <v>69</v>
      </c>
      <c r="G2459" t="s">
        <v>10208</v>
      </c>
      <c r="H2459" t="s">
        <v>6102</v>
      </c>
      <c r="I2459" t="s">
        <v>5212</v>
      </c>
      <c r="J2459" t="s">
        <v>6102</v>
      </c>
      <c r="K2459">
        <v>10</v>
      </c>
      <c r="L2459" s="230">
        <v>0.45833333333333331</v>
      </c>
      <c r="M2459" s="230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859</v>
      </c>
      <c r="F2460">
        <v>1</v>
      </c>
      <c r="G2460" t="s">
        <v>10206</v>
      </c>
      <c r="H2460" t="s">
        <v>5640</v>
      </c>
      <c r="I2460" t="s">
        <v>5618</v>
      </c>
      <c r="J2460" t="s">
        <v>5640</v>
      </c>
      <c r="K2460">
        <v>31</v>
      </c>
      <c r="L2460" s="230">
        <v>0.61458333333333337</v>
      </c>
      <c r="M2460" s="230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859</v>
      </c>
      <c r="F2461">
        <v>1</v>
      </c>
      <c r="G2461" t="s">
        <v>10208</v>
      </c>
      <c r="H2461" t="s">
        <v>6288</v>
      </c>
      <c r="I2461" t="s">
        <v>10465</v>
      </c>
      <c r="J2461" t="s">
        <v>10465</v>
      </c>
      <c r="K2461">
        <v>31</v>
      </c>
      <c r="L2461" s="230">
        <v>0.65625</v>
      </c>
      <c r="M2461" s="230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407</v>
      </c>
      <c r="F2462">
        <v>69</v>
      </c>
      <c r="G2462" t="s">
        <v>10206</v>
      </c>
      <c r="H2462" t="s">
        <v>6226</v>
      </c>
      <c r="I2462" t="s">
        <v>6100</v>
      </c>
      <c r="J2462" t="s">
        <v>6100</v>
      </c>
      <c r="K2462">
        <v>18</v>
      </c>
      <c r="L2462" s="230">
        <v>0.73958333333333337</v>
      </c>
      <c r="M2462" s="230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407</v>
      </c>
      <c r="F2463">
        <v>69</v>
      </c>
      <c r="G2463" t="s">
        <v>10208</v>
      </c>
      <c r="H2463" t="s">
        <v>6100</v>
      </c>
      <c r="I2463" t="s">
        <v>6226</v>
      </c>
      <c r="J2463" t="s">
        <v>6100</v>
      </c>
      <c r="K2463">
        <v>18</v>
      </c>
      <c r="L2463" s="230">
        <v>0.78125</v>
      </c>
      <c r="M2463" s="230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453</v>
      </c>
      <c r="F2464">
        <v>20</v>
      </c>
      <c r="G2464" t="s">
        <v>10206</v>
      </c>
      <c r="H2464" t="s">
        <v>8174</v>
      </c>
      <c r="I2464" t="s">
        <v>10466</v>
      </c>
      <c r="J2464" t="s">
        <v>8174</v>
      </c>
      <c r="K2464">
        <v>15</v>
      </c>
      <c r="L2464" s="230">
        <v>0.29166666666666669</v>
      </c>
      <c r="M2464" s="230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80</v>
      </c>
      <c r="F2465">
        <v>13</v>
      </c>
      <c r="G2465" t="s">
        <v>10208</v>
      </c>
      <c r="H2465" t="s">
        <v>6627</v>
      </c>
      <c r="I2465" t="s">
        <v>10467</v>
      </c>
      <c r="J2465" t="s">
        <v>10467</v>
      </c>
      <c r="K2465">
        <v>46</v>
      </c>
      <c r="L2465" s="230">
        <v>0.32291666666666669</v>
      </c>
      <c r="M2465" s="230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862</v>
      </c>
      <c r="F2466">
        <v>14</v>
      </c>
      <c r="G2466" t="s">
        <v>10206</v>
      </c>
      <c r="H2466" t="s">
        <v>6656</v>
      </c>
      <c r="I2466" t="s">
        <v>10468</v>
      </c>
      <c r="J2466" t="s">
        <v>10468</v>
      </c>
      <c r="K2466">
        <v>54</v>
      </c>
      <c r="L2466" s="230">
        <v>0.4236111111111111</v>
      </c>
      <c r="M2466" s="230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95</v>
      </c>
      <c r="F2467">
        <v>110</v>
      </c>
      <c r="G2467" t="s">
        <v>10208</v>
      </c>
      <c r="H2467" t="s">
        <v>6049</v>
      </c>
      <c r="I2467" t="s">
        <v>6199</v>
      </c>
      <c r="J2467" t="s">
        <v>6049</v>
      </c>
      <c r="K2467">
        <v>20</v>
      </c>
      <c r="L2467" s="230">
        <v>0.51388888888888895</v>
      </c>
      <c r="M2467" s="230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859</v>
      </c>
      <c r="F2468">
        <v>1</v>
      </c>
      <c r="G2468" t="s">
        <v>10206</v>
      </c>
      <c r="H2468" t="s">
        <v>5640</v>
      </c>
      <c r="I2468" t="s">
        <v>5618</v>
      </c>
      <c r="J2468" t="s">
        <v>5640</v>
      </c>
      <c r="K2468">
        <v>31</v>
      </c>
      <c r="L2468" s="230">
        <v>0.48958333333333331</v>
      </c>
      <c r="M2468" s="230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859</v>
      </c>
      <c r="F2469">
        <v>1</v>
      </c>
      <c r="G2469" t="s">
        <v>10208</v>
      </c>
      <c r="H2469" t="s">
        <v>5618</v>
      </c>
      <c r="I2469" t="s">
        <v>5640</v>
      </c>
      <c r="J2469" t="s">
        <v>5640</v>
      </c>
      <c r="K2469">
        <v>31</v>
      </c>
      <c r="L2469" s="230">
        <v>0.55902777777777779</v>
      </c>
      <c r="M2469" s="230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859</v>
      </c>
      <c r="F2470">
        <v>1</v>
      </c>
      <c r="G2470" t="s">
        <v>10206</v>
      </c>
      <c r="H2470" t="s">
        <v>5640</v>
      </c>
      <c r="I2470" t="s">
        <v>5618</v>
      </c>
      <c r="J2470" t="s">
        <v>5640</v>
      </c>
      <c r="K2470">
        <v>31</v>
      </c>
      <c r="L2470" s="230">
        <v>0.65625</v>
      </c>
      <c r="M2470" s="230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86</v>
      </c>
      <c r="F2471">
        <v>96</v>
      </c>
      <c r="G2471" t="s">
        <v>10206</v>
      </c>
      <c r="H2471" t="s">
        <v>5826</v>
      </c>
      <c r="I2471" t="s">
        <v>5827</v>
      </c>
      <c r="J2471" t="s">
        <v>5826</v>
      </c>
      <c r="K2471">
        <v>71</v>
      </c>
      <c r="L2471" s="230">
        <v>0.71180555555555547</v>
      </c>
      <c r="M2471" s="230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86</v>
      </c>
      <c r="F2472">
        <v>96</v>
      </c>
      <c r="G2472" t="s">
        <v>10208</v>
      </c>
      <c r="H2472" t="s">
        <v>5827</v>
      </c>
      <c r="I2472" t="s">
        <v>5826</v>
      </c>
      <c r="J2472" t="s">
        <v>5826</v>
      </c>
      <c r="K2472">
        <v>71</v>
      </c>
      <c r="L2472" s="230">
        <v>0.29166666666666669</v>
      </c>
      <c r="M2472" s="230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859</v>
      </c>
      <c r="F2473">
        <v>1</v>
      </c>
      <c r="G2473" t="s">
        <v>10208</v>
      </c>
      <c r="H2473" t="s">
        <v>5618</v>
      </c>
      <c r="I2473" t="s">
        <v>5640</v>
      </c>
      <c r="J2473" t="s">
        <v>5640</v>
      </c>
      <c r="K2473">
        <v>31</v>
      </c>
      <c r="L2473" s="230">
        <v>0.40972222222222227</v>
      </c>
      <c r="M2473" s="230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470</v>
      </c>
      <c r="F2474">
        <v>97</v>
      </c>
      <c r="G2474" t="s">
        <v>10206</v>
      </c>
      <c r="H2474" t="s">
        <v>6251</v>
      </c>
      <c r="I2474" t="s">
        <v>6500</v>
      </c>
      <c r="J2474" t="s">
        <v>6251</v>
      </c>
      <c r="K2474">
        <v>64</v>
      </c>
      <c r="L2474" s="230">
        <v>0.4861111111111111</v>
      </c>
      <c r="M2474" s="230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470</v>
      </c>
      <c r="F2475">
        <v>97</v>
      </c>
      <c r="G2475" t="s">
        <v>10208</v>
      </c>
      <c r="H2475" t="s">
        <v>6500</v>
      </c>
      <c r="I2475" t="s">
        <v>6251</v>
      </c>
      <c r="J2475" t="s">
        <v>6251</v>
      </c>
      <c r="K2475">
        <v>64</v>
      </c>
      <c r="L2475" s="230">
        <v>0.59375</v>
      </c>
      <c r="M2475" s="230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470</v>
      </c>
      <c r="F2476">
        <v>97</v>
      </c>
      <c r="G2476" t="s">
        <v>10206</v>
      </c>
      <c r="H2476" t="s">
        <v>6251</v>
      </c>
      <c r="I2476" t="s">
        <v>6500</v>
      </c>
      <c r="J2476" t="s">
        <v>6251</v>
      </c>
      <c r="K2476">
        <v>64</v>
      </c>
      <c r="L2476" s="230">
        <v>0.73611111111111116</v>
      </c>
      <c r="M2476" s="230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470</v>
      </c>
      <c r="F2477">
        <v>97</v>
      </c>
      <c r="G2477" t="s">
        <v>10208</v>
      </c>
      <c r="H2477" t="s">
        <v>6500</v>
      </c>
      <c r="I2477" t="s">
        <v>6251</v>
      </c>
      <c r="J2477" t="s">
        <v>6251</v>
      </c>
      <c r="K2477">
        <v>64</v>
      </c>
      <c r="L2477" s="230">
        <v>0.28125</v>
      </c>
      <c r="M2477" s="230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859</v>
      </c>
      <c r="F2478">
        <v>1</v>
      </c>
      <c r="G2478" t="s">
        <v>10206</v>
      </c>
      <c r="H2478" t="s">
        <v>5640</v>
      </c>
      <c r="I2478" t="s">
        <v>5618</v>
      </c>
      <c r="J2478" t="s">
        <v>5640</v>
      </c>
      <c r="K2478">
        <v>31</v>
      </c>
      <c r="L2478" s="230">
        <v>0.5</v>
      </c>
      <c r="M2478" s="230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860</v>
      </c>
      <c r="F2479">
        <v>2</v>
      </c>
      <c r="G2479" t="s">
        <v>10208</v>
      </c>
      <c r="H2479" t="s">
        <v>5627</v>
      </c>
      <c r="I2479" t="s">
        <v>5625</v>
      </c>
      <c r="J2479" t="s">
        <v>5625</v>
      </c>
      <c r="K2479">
        <v>40</v>
      </c>
      <c r="L2479" s="230">
        <v>0.5625</v>
      </c>
      <c r="M2479" s="230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859</v>
      </c>
      <c r="F2480">
        <v>1</v>
      </c>
      <c r="G2480" t="s">
        <v>10206</v>
      </c>
      <c r="H2480" t="s">
        <v>5640</v>
      </c>
      <c r="I2480" t="s">
        <v>5618</v>
      </c>
      <c r="J2480" t="s">
        <v>5640</v>
      </c>
      <c r="K2480">
        <v>31</v>
      </c>
      <c r="L2480" s="230">
        <v>0.64930555555555558</v>
      </c>
      <c r="M2480" s="230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861</v>
      </c>
      <c r="F2481">
        <v>100</v>
      </c>
      <c r="G2481" t="s">
        <v>10206</v>
      </c>
      <c r="H2481" t="s">
        <v>5748</v>
      </c>
      <c r="I2481" t="s">
        <v>5758</v>
      </c>
      <c r="J2481" t="s">
        <v>5758</v>
      </c>
      <c r="K2481">
        <v>23</v>
      </c>
      <c r="L2481" s="230">
        <v>0.70486111111111116</v>
      </c>
      <c r="M2481" s="230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340</v>
      </c>
      <c r="F2482">
        <v>103</v>
      </c>
      <c r="G2482" t="s">
        <v>10206</v>
      </c>
      <c r="H2482" t="s">
        <v>6037</v>
      </c>
      <c r="I2482" t="s">
        <v>6043</v>
      </c>
      <c r="J2482" t="s">
        <v>6037</v>
      </c>
      <c r="K2482">
        <v>37</v>
      </c>
      <c r="L2482" s="230">
        <v>0.75</v>
      </c>
      <c r="M2482" s="230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340</v>
      </c>
      <c r="F2483">
        <v>103</v>
      </c>
      <c r="G2483" t="s">
        <v>10208</v>
      </c>
      <c r="H2483" t="s">
        <v>6043</v>
      </c>
      <c r="I2483" t="s">
        <v>6037</v>
      </c>
      <c r="J2483" t="s">
        <v>6037</v>
      </c>
      <c r="K2483">
        <v>37</v>
      </c>
      <c r="L2483" s="230">
        <v>0.30208333333333331</v>
      </c>
      <c r="M2483" s="230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861</v>
      </c>
      <c r="F2484">
        <v>100</v>
      </c>
      <c r="G2484" t="s">
        <v>10208</v>
      </c>
      <c r="H2484" t="s">
        <v>5758</v>
      </c>
      <c r="I2484" t="s">
        <v>5748</v>
      </c>
      <c r="J2484" t="s">
        <v>5758</v>
      </c>
      <c r="K2484">
        <v>23</v>
      </c>
      <c r="L2484" s="230">
        <v>0.3888888888888889</v>
      </c>
      <c r="M2484" s="230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859</v>
      </c>
      <c r="F2485">
        <v>1</v>
      </c>
      <c r="G2485" t="s">
        <v>10208</v>
      </c>
      <c r="H2485" t="s">
        <v>5618</v>
      </c>
      <c r="I2485" t="s">
        <v>5640</v>
      </c>
      <c r="J2485" t="s">
        <v>5640</v>
      </c>
      <c r="K2485">
        <v>31</v>
      </c>
      <c r="L2485" s="230">
        <v>0.4201388888888889</v>
      </c>
      <c r="M2485" s="230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445</v>
      </c>
      <c r="F2486">
        <v>19</v>
      </c>
      <c r="G2486" t="s">
        <v>10206</v>
      </c>
      <c r="H2486" t="s">
        <v>8180</v>
      </c>
      <c r="I2486" t="s">
        <v>10469</v>
      </c>
      <c r="J2486" t="s">
        <v>8180</v>
      </c>
      <c r="K2486">
        <v>53</v>
      </c>
      <c r="L2486" s="230">
        <v>0.51041666666666663</v>
      </c>
      <c r="M2486" s="230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88</v>
      </c>
      <c r="F2487">
        <v>86</v>
      </c>
      <c r="G2487" t="s">
        <v>10206</v>
      </c>
      <c r="H2487" t="s">
        <v>8322</v>
      </c>
      <c r="I2487" t="s">
        <v>10470</v>
      </c>
      <c r="J2487" t="s">
        <v>10470</v>
      </c>
      <c r="L2487" s="230">
        <v>0.55208333333333337</v>
      </c>
      <c r="M2487" s="230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10018</v>
      </c>
      <c r="F2488">
        <v>200</v>
      </c>
      <c r="G2488" t="s">
        <v>10206</v>
      </c>
      <c r="H2488" t="s">
        <v>8112</v>
      </c>
      <c r="I2488" t="s">
        <v>8187</v>
      </c>
      <c r="J2488" t="s">
        <v>8112</v>
      </c>
      <c r="K2488">
        <v>53</v>
      </c>
      <c r="L2488" s="230">
        <v>0.61458333333333337</v>
      </c>
      <c r="M2488" s="230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10018</v>
      </c>
      <c r="F2489">
        <v>200</v>
      </c>
      <c r="G2489" t="s">
        <v>10208</v>
      </c>
      <c r="H2489" t="s">
        <v>8187</v>
      </c>
      <c r="I2489" t="s">
        <v>8112</v>
      </c>
      <c r="J2489" t="s">
        <v>8112</v>
      </c>
      <c r="K2489">
        <v>53</v>
      </c>
      <c r="L2489" s="230">
        <v>0.73611111111111116</v>
      </c>
      <c r="M2489" s="230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10018</v>
      </c>
      <c r="F2490">
        <v>200</v>
      </c>
      <c r="G2490" t="s">
        <v>10206</v>
      </c>
      <c r="H2490" t="s">
        <v>8110</v>
      </c>
      <c r="I2490" t="s">
        <v>10471</v>
      </c>
      <c r="J2490" t="s">
        <v>8110</v>
      </c>
      <c r="K2490">
        <v>74</v>
      </c>
      <c r="L2490" s="230">
        <v>0.29166666666666669</v>
      </c>
      <c r="M2490" s="230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456</v>
      </c>
      <c r="F2491">
        <v>113</v>
      </c>
      <c r="G2491" t="s">
        <v>10208</v>
      </c>
      <c r="H2491" t="s">
        <v>8178</v>
      </c>
      <c r="I2491" t="s">
        <v>10472</v>
      </c>
      <c r="J2491" t="s">
        <v>8178</v>
      </c>
      <c r="L2491" s="230">
        <v>0.3611111111111111</v>
      </c>
      <c r="M2491" s="230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859</v>
      </c>
      <c r="F2492">
        <v>1</v>
      </c>
      <c r="G2492" t="s">
        <v>10208</v>
      </c>
      <c r="H2492" t="s">
        <v>5618</v>
      </c>
      <c r="I2492" t="s">
        <v>5640</v>
      </c>
      <c r="J2492" t="s">
        <v>5640</v>
      </c>
      <c r="K2492">
        <v>31</v>
      </c>
      <c r="L2492" s="230">
        <v>0.4201388888888889</v>
      </c>
      <c r="M2492" s="230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450</v>
      </c>
      <c r="F2493">
        <v>84</v>
      </c>
      <c r="G2493" t="s">
        <v>10206</v>
      </c>
      <c r="H2493" t="s">
        <v>8185</v>
      </c>
      <c r="I2493" t="s">
        <v>8352</v>
      </c>
      <c r="J2493" t="s">
        <v>8185</v>
      </c>
      <c r="K2493">
        <v>36</v>
      </c>
      <c r="L2493" s="230">
        <v>0.4861111111111111</v>
      </c>
      <c r="M2493" s="230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450</v>
      </c>
      <c r="F2494">
        <v>84</v>
      </c>
      <c r="G2494" t="s">
        <v>10208</v>
      </c>
      <c r="H2494" t="s">
        <v>8352</v>
      </c>
      <c r="I2494" t="s">
        <v>8185</v>
      </c>
      <c r="J2494" t="s">
        <v>8185</v>
      </c>
      <c r="K2494">
        <v>36</v>
      </c>
      <c r="L2494" s="230">
        <v>0.56944444444444442</v>
      </c>
      <c r="M2494" s="230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87</v>
      </c>
      <c r="F2495">
        <v>101</v>
      </c>
      <c r="G2495" t="s">
        <v>10206</v>
      </c>
      <c r="H2495" t="s">
        <v>5818</v>
      </c>
      <c r="I2495" t="s">
        <v>5819</v>
      </c>
      <c r="J2495" t="s">
        <v>5819</v>
      </c>
      <c r="K2495">
        <v>14</v>
      </c>
      <c r="L2495" s="230">
        <v>0.69791666666666663</v>
      </c>
      <c r="M2495" s="230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87</v>
      </c>
      <c r="F2496">
        <v>101</v>
      </c>
      <c r="G2496" t="s">
        <v>10208</v>
      </c>
      <c r="H2496" t="s">
        <v>5819</v>
      </c>
      <c r="I2496" t="s">
        <v>5818</v>
      </c>
      <c r="J2496" t="s">
        <v>5819</v>
      </c>
      <c r="K2496">
        <v>14</v>
      </c>
      <c r="L2496" s="230">
        <v>0.72916666666666663</v>
      </c>
      <c r="M2496" s="230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450</v>
      </c>
      <c r="F2497">
        <v>84</v>
      </c>
      <c r="G2497" t="s">
        <v>10206</v>
      </c>
      <c r="H2497" t="s">
        <v>8185</v>
      </c>
      <c r="I2497" t="s">
        <v>8352</v>
      </c>
      <c r="J2497" t="s">
        <v>8185</v>
      </c>
      <c r="K2497">
        <v>36</v>
      </c>
      <c r="L2497" s="230">
        <v>0.75694444444444453</v>
      </c>
      <c r="M2497" s="230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450</v>
      </c>
      <c r="F2498">
        <v>84</v>
      </c>
      <c r="G2498" t="s">
        <v>10208</v>
      </c>
      <c r="H2498" t="s">
        <v>8352</v>
      </c>
      <c r="I2498" t="s">
        <v>8185</v>
      </c>
      <c r="J2498" t="s">
        <v>8185</v>
      </c>
      <c r="K2498">
        <v>36</v>
      </c>
      <c r="L2498" s="230">
        <v>0.29166666666666669</v>
      </c>
      <c r="M2498" s="230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859</v>
      </c>
      <c r="F2499">
        <v>1</v>
      </c>
      <c r="G2499" t="s">
        <v>10206</v>
      </c>
      <c r="H2499" t="s">
        <v>5640</v>
      </c>
      <c r="I2499" t="s">
        <v>5618</v>
      </c>
      <c r="J2499" t="s">
        <v>5640</v>
      </c>
      <c r="K2499">
        <v>31</v>
      </c>
      <c r="L2499" s="230">
        <v>0.375</v>
      </c>
      <c r="M2499" s="230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859</v>
      </c>
      <c r="F2500">
        <v>1</v>
      </c>
      <c r="G2500" t="s">
        <v>10208</v>
      </c>
      <c r="H2500" t="s">
        <v>5618</v>
      </c>
      <c r="I2500" t="s">
        <v>5640</v>
      </c>
      <c r="J2500" t="s">
        <v>5640</v>
      </c>
      <c r="K2500">
        <v>31</v>
      </c>
      <c r="L2500" s="230">
        <v>0.4375</v>
      </c>
      <c r="M2500" s="230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W722"/>
  <sheetViews>
    <sheetView zoomScale="91" zoomScaleNormal="91" workbookViewId="0">
      <pane xSplit="2" ySplit="1" topLeftCell="C499" activePane="bottomRight" state="frozen"/>
      <selection pane="topRight" activeCell="C1" sqref="C1"/>
      <selection pane="bottomLeft" activeCell="A2" sqref="A2"/>
      <selection pane="bottomRight" activeCell="F504" sqref="F504"/>
    </sheetView>
  </sheetViews>
  <sheetFormatPr defaultRowHeight="14.5"/>
  <cols>
    <col min="1" max="1" width="8.81640625" style="164" bestFit="1" customWidth="1"/>
    <col min="2" max="2" width="11.1796875" style="240" bestFit="1" customWidth="1"/>
    <col min="3" max="3" width="13.54296875" style="164" bestFit="1" customWidth="1"/>
    <col min="4" max="4" width="8.1796875" style="200" bestFit="1" customWidth="1"/>
    <col min="5" max="6" width="34.54296875" style="164" customWidth="1"/>
    <col min="7" max="7" width="13.54296875" style="164" bestFit="1" customWidth="1"/>
    <col min="8" max="8" width="7.1796875" style="164" bestFit="1" customWidth="1"/>
    <col min="9" max="9" width="13.54296875" style="165" bestFit="1" customWidth="1"/>
    <col min="10" max="10" width="38.54296875" style="165" customWidth="1"/>
    <col min="11" max="11" width="25.1796875" style="166" customWidth="1"/>
    <col min="12" max="15" width="13.54296875" style="166" bestFit="1" customWidth="1"/>
    <col min="16" max="16" width="29.54296875" style="166" customWidth="1"/>
    <col min="17" max="17" width="25.1796875" style="166" customWidth="1"/>
    <col min="18" max="18" width="13.54296875" style="164" bestFit="1" customWidth="1"/>
    <col min="19" max="19" width="8.81640625"/>
    <col min="20" max="21" width="13.54296875" style="164" bestFit="1" customWidth="1"/>
    <col min="22" max="22" width="8.453125" bestFit="1" customWidth="1"/>
  </cols>
  <sheetData>
    <row r="1" spans="1:23">
      <c r="A1" s="164" t="s">
        <v>2190</v>
      </c>
      <c r="B1" s="240" t="s">
        <v>6872</v>
      </c>
      <c r="C1" s="164" t="s">
        <v>9851</v>
      </c>
      <c r="D1" s="201" t="s">
        <v>9850</v>
      </c>
      <c r="E1" s="164" t="s">
        <v>6871</v>
      </c>
      <c r="F1" s="164" t="s">
        <v>10204</v>
      </c>
      <c r="G1" s="164" t="s">
        <v>2189</v>
      </c>
      <c r="H1" s="164" t="s">
        <v>13</v>
      </c>
      <c r="I1" s="164" t="s">
        <v>6876</v>
      </c>
      <c r="J1" s="165" t="s">
        <v>7946</v>
      </c>
      <c r="K1" s="166" t="s">
        <v>7947</v>
      </c>
      <c r="L1" t="s">
        <v>8887</v>
      </c>
      <c r="M1" t="s">
        <v>9841</v>
      </c>
      <c r="N1" t="s">
        <v>9842</v>
      </c>
      <c r="O1" s="231" t="s">
        <v>9331</v>
      </c>
      <c r="P1" s="244" t="s">
        <v>8018</v>
      </c>
      <c r="Q1" s="245" t="s">
        <v>9328</v>
      </c>
      <c r="R1" s="232" t="s">
        <v>8019</v>
      </c>
      <c r="S1" s="233" t="s">
        <v>9329</v>
      </c>
      <c r="T1" s="234" t="s">
        <v>9330</v>
      </c>
      <c r="U1" s="235" t="s">
        <v>9849</v>
      </c>
      <c r="V1" s="235" t="s">
        <v>6850</v>
      </c>
      <c r="W1" s="235" t="s">
        <v>10473</v>
      </c>
    </row>
    <row r="2" spans="1:23" ht="72.5" hidden="1">
      <c r="A2" s="1279" t="s">
        <v>7</v>
      </c>
      <c r="B2" s="241">
        <v>1</v>
      </c>
      <c r="C2" s="1283" t="str">
        <f>ETMRoutes[[#This Row],[Depot]] &amp; ETMRoutes[[#This Row],[RouteNo]]</f>
        <v>MRG1</v>
      </c>
      <c r="D2" s="172" t="str" cm="1">
        <f t="array" ref="D2">INDEX(ETMRoutes[Full ETM Route No], MATCH(1,(ETMRoutes[[#This Row],[BaseStageCodes]]=ETMRoutes[StageCodes])*1,0))</f>
        <v>MRG1</v>
      </c>
      <c r="E2" s="172" t="s">
        <v>5164</v>
      </c>
      <c r="F2" s="172" t="str">
        <f>VLOOKUP(ETMRoutes[[#This Row],[LastStageCode]],Code2Loc,2,FALSE) &amp; "-" &amp; VLOOKUP(ETMRoutes[[#This Row],[FirstStageCode]],Code2Loc,2,FALSE)</f>
        <v>PANAJI-MARGAO</v>
      </c>
      <c r="G2" s="172" t="s">
        <v>1084</v>
      </c>
      <c r="H2" s="172">
        <v>31</v>
      </c>
      <c r="I2" s="172" t="s">
        <v>4731</v>
      </c>
      <c r="J2" s="1287" t="s">
        <v>7962</v>
      </c>
      <c r="K2" s="1287" t="s">
        <v>5854</v>
      </c>
      <c r="L2" s="202" t="s">
        <v>5828</v>
      </c>
      <c r="M2" t="s">
        <v>7</v>
      </c>
      <c r="N2" t="s">
        <v>2</v>
      </c>
      <c r="O2" s="202" t="str" cm="1">
        <f t="array" ref="O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" s="172" t="str">
        <f>_xlfn.IFNA(VLOOKUP(ETMRoutes[[#This Row],[RouteType]],RouteType[],2,FALSE),"") &amp; ETMRoutes[[#This Row],[Depot]] &amp;  ":" &amp; ETMRoutes[[#This Row],[RouteNo]] &amp; ":" &amp; ETMRoutes[[#This Row],[StageCodes]]</f>
        <v>MRG:1:MRG-NUV-RMD-ANL-SNL-VRN-PRN-TTN-BRX-FZT-CRT-AGS-PLR-GVL-SRD-BWS-GMC-STX-PNJ</v>
      </c>
      <c r="Q2" s="172" t="str">
        <f>_xlfn.IFNA(VLOOKUP(ETMRoutes[[#This Row],[RouteType]],RouteType[],2,FALSE),"") &amp; ETMRoutes[[#This Row],[Depot]] &amp; ":" &amp; ETMRoutes[[#This Row],[RouteNo]] &amp; ":" &amp; ETMRoutes[[#This Row],[ReverseStageCodes]]</f>
        <v>MRG:1:PNJ-STX-GMC-BWS-SRD-GVL-PLR-AGS-CRT-FZT-BRX-TTN-PRN-VRN-SNL-ANL-RMD-NUV-MRG</v>
      </c>
      <c r="R2" s="172">
        <f>ETMRoutes[[#This Row],[RouteNo]]</f>
        <v>1</v>
      </c>
      <c r="S2" s="1283" cm="1">
        <f t="array" ref="S2">SUMPRODUCT(  ( (ETMRoutes[StageCodes]=ETMRoutes[[#This Row],[StageCodes]])+0 )*1 )</f>
        <v>5</v>
      </c>
      <c r="T2" s="172" cm="1">
        <f t="array" ref="T2">SUMPRODUCT(  ( (ETMRoutes[ReverseStageCodes]=ETMRoutes[[#This Row],[StageCodes]])+0 )*1 )</f>
        <v>3</v>
      </c>
      <c r="U2" s="172" t="b" cm="1">
        <f t="array" ref="U2">AND(ETMRoutes[[#This Row],[StageCodes]]=ETMRoutes[[#This Row],[BaseStageCodes]], SUMPRODUCT( ( ($K$2:$K2=ETMRoutes[[#This Row],[StageCodes]])+0)*1) =1)</f>
        <v>1</v>
      </c>
      <c r="V2" s="202">
        <f>LEN(ETMRoutes[[#This Row],[StageCodes]])</f>
        <v>75</v>
      </c>
      <c r="W2" s="202">
        <f>COUNTIF(Master[Full ETM Route No], C2)</f>
        <v>66</v>
      </c>
    </row>
    <row r="3" spans="1:23" ht="116" hidden="1">
      <c r="A3" s="1277" t="s">
        <v>7</v>
      </c>
      <c r="B3" s="242">
        <v>2</v>
      </c>
      <c r="C3" s="1281" t="str">
        <f>ETMRoutes[[#This Row],[Depot]] &amp; ETMRoutes[[#This Row],[RouteNo]]</f>
        <v>MRG2</v>
      </c>
      <c r="D3" s="173" t="str" cm="1">
        <f t="array" ref="D3">INDEX(ETMRoutes[Full ETM Route No], MATCH(1,(ETMRoutes[[#This Row],[BaseStageCodes]]=ETMRoutes[StageCodes])*1,0))</f>
        <v>MRG2</v>
      </c>
      <c r="E3" s="173" t="s">
        <v>5164</v>
      </c>
      <c r="F3" s="173" t="str">
        <f>VLOOKUP(ETMRoutes[[#This Row],[LastStageCode]],Code2Loc,2,FALSE) &amp; "-" &amp; VLOOKUP(ETMRoutes[[#This Row],[FirstStageCode]],Code2Loc,2,FALSE)</f>
        <v>PANAJI-MARGAO</v>
      </c>
      <c r="G3" s="173" t="s">
        <v>1082</v>
      </c>
      <c r="H3" s="173">
        <v>40</v>
      </c>
      <c r="I3" s="173" t="s">
        <v>4731</v>
      </c>
      <c r="J3" s="1286" t="s">
        <v>7963</v>
      </c>
      <c r="K3" s="1286" t="s">
        <v>5855</v>
      </c>
      <c r="L3" s="202" t="s">
        <v>8975</v>
      </c>
      <c r="M3" t="s">
        <v>7</v>
      </c>
      <c r="N3" t="s">
        <v>2</v>
      </c>
      <c r="O3" s="202" t="str" cm="1">
        <f t="array" ref="O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3" s="173" t="str">
        <f>_xlfn.IFNA(VLOOKUP(ETMRoutes[[#This Row],[RouteType]],RouteType[],2,FALSE),"") &amp; ETMRoutes[[#This Row],[Depot]] &amp;  ":" &amp; ETMRoutes[[#This Row],[RouteNo]] &amp; ":" &amp; ETMRoutes[[#This Row],[StageCodes]]</f>
        <v>MRG:2:MRG-NUV-MJC-RLX-MJD-UTD-ARO-CNS-VEL-VLB-DTM-UPN-SCL-STJ-SBI-CTX-CRT-AGS-PLR-GVL-SRD-BWS-GMC-STX-PNJ</v>
      </c>
      <c r="Q3" s="173" t="str">
        <f>_xlfn.IFNA(VLOOKUP(ETMRoutes[[#This Row],[RouteType]],RouteType[],2,FALSE),"") &amp; ETMRoutes[[#This Row],[Depot]] &amp; ":" &amp; ETMRoutes[[#This Row],[RouteNo]] &amp; ":" &amp; ETMRoutes[[#This Row],[ReverseStageCodes]]</f>
        <v>MRG:2:PNJ-STX-GMC-BWS-SRD-GVL-PLR-AGS-CRT-CTX-SBI-STJ-SCL-UPN-DTM-VLB-VEL-CNS-ARO-UTD-MJD-RLX-MJC-NUV-MRG</v>
      </c>
      <c r="R3" s="173">
        <f>ETMRoutes[[#This Row],[RouteNo]]</f>
        <v>2</v>
      </c>
      <c r="S3" s="1281" cm="1">
        <f t="array" ref="S3">SUMPRODUCT(  ( (ETMRoutes[StageCodes]=ETMRoutes[[#This Row],[StageCodes]])+0 )*1 )</f>
        <v>2</v>
      </c>
      <c r="T3" s="173" cm="1">
        <f t="array" ref="T3">SUMPRODUCT(  ( (ETMRoutes[ReverseStageCodes]=ETMRoutes[[#This Row],[StageCodes]])+0 )*1 )</f>
        <v>0</v>
      </c>
      <c r="U3" s="173" t="b" cm="1">
        <f t="array" ref="U3">AND(ETMRoutes[[#This Row],[StageCodes]]=ETMRoutes[[#This Row],[BaseStageCodes]], SUMPRODUCT( ( ($K$2:$K3=ETMRoutes[[#This Row],[StageCodes]])+0)*1) =1)</f>
        <v>1</v>
      </c>
      <c r="V3" s="202">
        <f>LEN(ETMRoutes[[#This Row],[StageCodes]])</f>
        <v>99</v>
      </c>
      <c r="W3" s="202">
        <f>COUNTIF(Master[Full ETM Route No], C3)</f>
        <v>5</v>
      </c>
    </row>
    <row r="4" spans="1:23" ht="87" hidden="1">
      <c r="A4" s="1277" t="s">
        <v>7</v>
      </c>
      <c r="B4" s="242">
        <v>3</v>
      </c>
      <c r="C4" s="1281" t="str">
        <f>ETMRoutes[[#This Row],[Depot]] &amp; ETMRoutes[[#This Row],[RouteNo]]</f>
        <v>MRG3</v>
      </c>
      <c r="D4" s="173" t="str" cm="1">
        <f t="array" ref="D4">INDEX(ETMRoutes[Full ETM Route No], MATCH(1,(ETMRoutes[[#This Row],[BaseStageCodes]]=ETMRoutes[StageCodes])*1,0))</f>
        <v>MRG3</v>
      </c>
      <c r="E4" s="173" t="s">
        <v>5164</v>
      </c>
      <c r="F4" s="173" t="str">
        <f>VLOOKUP(ETMRoutes[[#This Row],[LastStageCode]],Code2Loc,2,FALSE) &amp; "-" &amp; VLOOKUP(ETMRoutes[[#This Row],[FirstStageCode]],Code2Loc,2,FALSE)</f>
        <v>PANAJI-MARGAO</v>
      </c>
      <c r="G4" s="173"/>
      <c r="H4" s="173">
        <v>35</v>
      </c>
      <c r="I4" s="173" t="s">
        <v>4731</v>
      </c>
      <c r="J4" s="1286" t="s">
        <v>7964</v>
      </c>
      <c r="K4" s="1286" t="s">
        <v>5856</v>
      </c>
      <c r="L4" s="202" t="s">
        <v>8976</v>
      </c>
      <c r="M4" t="s">
        <v>7</v>
      </c>
      <c r="N4" t="s">
        <v>2</v>
      </c>
      <c r="O4" s="202" t="str" cm="1">
        <f t="array" ref="O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P4" s="173" t="str">
        <f>_xlfn.IFNA(VLOOKUP(ETMRoutes[[#This Row],[RouteType]],RouteType[],2,FALSE),"") &amp; ETMRoutes[[#This Row],[Depot]] &amp;  ":" &amp; ETMRoutes[[#This Row],[RouteNo]] &amp; ":" &amp; ETMRoutes[[#This Row],[StageCodes]]</f>
        <v>MRG:3:MRG-FTD-PWD-ALE-RAK-RAI-LAK-LTM-ANG-RAS-RDK-KOS-CPW-THN-CRT-AGS-PLR-GVL-SRD-BWS-GMC-STX-PNJ</v>
      </c>
      <c r="Q4" s="173" t="str">
        <f>_xlfn.IFNA(VLOOKUP(ETMRoutes[[#This Row],[RouteType]],RouteType[],2,FALSE),"") &amp; ETMRoutes[[#This Row],[Depot]] &amp; ":" &amp; ETMRoutes[[#This Row],[RouteNo]] &amp; ":" &amp; ETMRoutes[[#This Row],[ReverseStageCodes]]</f>
        <v>MRG:3:PNJ-STX-GMC-BWS-SRD-GVL-PLR-AGS-CRT-THN-CPW-KOS-RDK-RAS-ANG-LTM-LAK-RAI-RAK-ALE-PWD-FTD-MRG</v>
      </c>
      <c r="R4" s="173">
        <f>ETMRoutes[[#This Row],[RouteNo]]</f>
        <v>3</v>
      </c>
      <c r="S4" s="1281" cm="1">
        <f t="array" ref="S4">SUMPRODUCT(  ( (ETMRoutes[StageCodes]=ETMRoutes[[#This Row],[StageCodes]])+0 )*1 )</f>
        <v>1</v>
      </c>
      <c r="T4" s="173" cm="1">
        <f t="array" ref="T4">SUMPRODUCT(  ( (ETMRoutes[ReverseStageCodes]=ETMRoutes[[#This Row],[StageCodes]])+0 )*1 )</f>
        <v>0</v>
      </c>
      <c r="U4" s="173" t="b" cm="1">
        <f t="array" ref="U4">AND(ETMRoutes[[#This Row],[StageCodes]]=ETMRoutes[[#This Row],[BaseStageCodes]], SUMPRODUCT( ( ($K$2:$K4=ETMRoutes[[#This Row],[StageCodes]])+0)*1) =1)</f>
        <v>1</v>
      </c>
      <c r="V4" s="202">
        <f>LEN(ETMRoutes[[#This Row],[StageCodes]])</f>
        <v>91</v>
      </c>
      <c r="W4" s="202">
        <f>COUNTIF(Master[Full ETM Route No], C4)</f>
        <v>2</v>
      </c>
    </row>
    <row r="5" spans="1:23" ht="130.5" hidden="1">
      <c r="A5" s="1277" t="s">
        <v>7</v>
      </c>
      <c r="B5" s="242">
        <v>4</v>
      </c>
      <c r="C5" s="1281" t="str">
        <f>ETMRoutes[[#This Row],[Depot]] &amp; ETMRoutes[[#This Row],[RouteNo]]</f>
        <v>MRG4</v>
      </c>
      <c r="D5" s="173" t="str" cm="1">
        <f t="array" ref="D5">INDEX(ETMRoutes[Full ETM Route No], MATCH(1,(ETMRoutes[[#This Row],[BaseStageCodes]]=ETMRoutes[StageCodes])*1,0))</f>
        <v>MRG4</v>
      </c>
      <c r="E5" s="173" t="s">
        <v>5164</v>
      </c>
      <c r="F5" s="173" t="str">
        <f>VLOOKUP(ETMRoutes[[#This Row],[LastStageCode]],Code2Loc,2,FALSE) &amp; "-" &amp; VLOOKUP(ETMRoutes[[#This Row],[FirstStageCode]],Code2Loc,2,FALSE)</f>
        <v>PANAJI-MARGAO</v>
      </c>
      <c r="G5" s="173" t="s">
        <v>706</v>
      </c>
      <c r="H5" s="173">
        <v>46</v>
      </c>
      <c r="I5" s="173" t="s">
        <v>4731</v>
      </c>
      <c r="J5" s="1286" t="s">
        <v>10105</v>
      </c>
      <c r="K5" s="1286" t="s">
        <v>5857</v>
      </c>
      <c r="L5" s="202" t="s">
        <v>8977</v>
      </c>
      <c r="M5" t="s">
        <v>7</v>
      </c>
      <c r="N5" t="s">
        <v>2</v>
      </c>
      <c r="O5" s="202" t="str" cm="1">
        <f t="array" ref="O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P5" s="173" t="str">
        <f>_xlfn.IFNA(VLOOKUP(ETMRoutes[[#This Row],[RouteType]],RouteType[],2,FALSE),"") &amp; ETMRoutes[[#This Row],[Depot]] &amp;  ":" &amp; ETMRoutes[[#This Row],[RouteNo]] &amp; ":" &amp; ETMRoutes[[#This Row],[StageCodes]]</f>
        <v>MRG:4:MRG-FTD-PWD-ARL-RAK-RAI-TBR-AMR-CDK-BRB-SBT-BSK-TPC-DVL-PND-FCL-FMD-PTK-MDO-MGS-KDM-BHM-BNS-DLP-COR-PMP-OLD-BGN-SPD-RSC-RBD-FRY-RPT-PNJ</v>
      </c>
      <c r="Q5" s="173" t="str">
        <f>_xlfn.IFNA(VLOOKUP(ETMRoutes[[#This Row],[RouteType]],RouteType[],2,FALSE),"") &amp; ETMRoutes[[#This Row],[Depot]] &amp; ":" &amp; ETMRoutes[[#This Row],[RouteNo]] &amp; ":" &amp; ETMRoutes[[#This Row],[ReverseStageCodes]]</f>
        <v>MRG:4:PNJ-RPT-FRY-RBD-RSC-SPD-BGN-OLD-PMP-COR-DLP-BNS-BHM-KDM-MGS-MDO-PTK-FMD-FCL-PND-DVL-TPC-BSK-SBT-BRB-CDK-AMR-TBR-RAI-RAK-ARL-PWD-FTD-MRG</v>
      </c>
      <c r="R5" s="173">
        <f>ETMRoutes[[#This Row],[RouteNo]]</f>
        <v>4</v>
      </c>
      <c r="S5" s="1281" cm="1">
        <f t="array" ref="S5">SUMPRODUCT(  ( (ETMRoutes[StageCodes]=ETMRoutes[[#This Row],[StageCodes]])+0 )*1 )</f>
        <v>1</v>
      </c>
      <c r="T5" s="173" cm="1">
        <f t="array" ref="T5">SUMPRODUCT(  ( (ETMRoutes[ReverseStageCodes]=ETMRoutes[[#This Row],[StageCodes]])+0 )*1 )</f>
        <v>0</v>
      </c>
      <c r="U5" s="173" t="b" cm="1">
        <f t="array" ref="U5">AND(ETMRoutes[[#This Row],[StageCodes]]=ETMRoutes[[#This Row],[BaseStageCodes]], SUMPRODUCT( ( ($K$2:$K5=ETMRoutes[[#This Row],[StageCodes]])+0)*1) =1)</f>
        <v>1</v>
      </c>
      <c r="V5" s="202">
        <f>LEN(ETMRoutes[[#This Row],[StageCodes]])</f>
        <v>135</v>
      </c>
      <c r="W5" s="202">
        <f>COUNTIF(Master[Full ETM Route No], C5)</f>
        <v>0</v>
      </c>
    </row>
    <row r="6" spans="1:23" ht="304.5" hidden="1">
      <c r="A6" s="1277" t="s">
        <v>7</v>
      </c>
      <c r="B6" s="242">
        <v>5</v>
      </c>
      <c r="C6" s="1281" t="str">
        <f>ETMRoutes[[#This Row],[Depot]] &amp; ETMRoutes[[#This Row],[RouteNo]]</f>
        <v>MRG5</v>
      </c>
      <c r="D6" s="173" t="str" cm="1">
        <f t="array" ref="D6">INDEX(ETMRoutes[Full ETM Route No], MATCH(1,(ETMRoutes[[#This Row],[BaseStageCodes]]=ETMRoutes[StageCodes])*1,0))</f>
        <v>MRG5</v>
      </c>
      <c r="E6" s="173" t="s">
        <v>5164</v>
      </c>
      <c r="F6" s="173" t="str">
        <f>VLOOKUP(ETMRoutes[[#This Row],[LastStageCode]],Code2Loc,2,FALSE) &amp; "-" &amp; VLOOKUP(ETMRoutes[[#This Row],[FirstStageCode]],Code2Loc,2,FALSE)</f>
        <v>PANAJI-MARGAO</v>
      </c>
      <c r="G6" s="1285"/>
      <c r="H6" s="173">
        <v>95</v>
      </c>
      <c r="I6" s="173" t="s">
        <v>4731</v>
      </c>
      <c r="J6" s="1286" t="s">
        <v>7965</v>
      </c>
      <c r="K6" s="1286" t="s">
        <v>5858</v>
      </c>
      <c r="L6" s="202" t="s">
        <v>8978</v>
      </c>
      <c r="M6" t="s">
        <v>7</v>
      </c>
      <c r="N6" t="s">
        <v>2</v>
      </c>
      <c r="O6" s="202" t="str" cm="1">
        <f t="array" ref="O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P6" s="173" t="str">
        <f>_xlfn.IFNA(VLOOKUP(ETMRoutes[[#This Row],[RouteType]],RouteType[],2,FALSE),"") &amp; ETMRoutes[[#This Row],[Depot]] &amp;  ":" &amp; ETMRoutes[[#This Row],[RouteNo]] &amp; ":" &amp; ETMRoutes[[#This Row],[StageCodes]]</f>
        <v>MRG: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73" t="str">
        <f>_xlfn.IFNA(VLOOKUP(ETMRoutes[[#This Row],[RouteType]],RouteType[],2,FALSE),"") &amp; ETMRoutes[[#This Row],[Depot]] &amp; ":" &amp; ETMRoutes[[#This Row],[RouteNo]] &amp; ":" &amp; ETMRoutes[[#This Row],[ReverseStageCodes]]</f>
        <v>MRG: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R6" s="173">
        <f>ETMRoutes[[#This Row],[RouteNo]]</f>
        <v>5</v>
      </c>
      <c r="S6" s="1281" cm="1">
        <f t="array" ref="S6">SUMPRODUCT(  ( (ETMRoutes[StageCodes]=ETMRoutes[[#This Row],[StageCodes]])+0 )*1 )</f>
        <v>1</v>
      </c>
      <c r="T6" s="173" cm="1">
        <f t="array" ref="T6">SUMPRODUCT(  ( (ETMRoutes[ReverseStageCodes]=ETMRoutes[[#This Row],[StageCodes]])+0 )*1 )</f>
        <v>0</v>
      </c>
      <c r="U6" s="173" t="b" cm="1">
        <f t="array" ref="U6">AND(ETMRoutes[[#This Row],[StageCodes]]=ETMRoutes[[#This Row],[BaseStageCodes]], SUMPRODUCT( ( ($K$2:$K6=ETMRoutes[[#This Row],[StageCodes]])+0)*1) =1)</f>
        <v>1</v>
      </c>
      <c r="V6" s="202">
        <f>LEN(ETMRoutes[[#This Row],[StageCodes]])</f>
        <v>299</v>
      </c>
      <c r="W6" s="202">
        <f>COUNTIF(Master[Full ETM Route No], C6)</f>
        <v>0</v>
      </c>
    </row>
    <row r="7" spans="1:23" ht="72.5" hidden="1">
      <c r="A7" s="1277" t="s">
        <v>7</v>
      </c>
      <c r="B7" s="242">
        <v>6</v>
      </c>
      <c r="C7" s="1281" t="str">
        <f>ETMRoutes[[#This Row],[Depot]] &amp; ETMRoutes[[#This Row],[RouteNo]]</f>
        <v>MRG6</v>
      </c>
      <c r="D7" s="173" t="str" cm="1">
        <f t="array" ref="D7">INDEX(ETMRoutes[Full ETM Route No], MATCH(1,(ETMRoutes[[#This Row],[BaseStageCodes]]=ETMRoutes[StageCodes])*1,0))</f>
        <v>MRG6</v>
      </c>
      <c r="E7" s="173" t="s">
        <v>5166</v>
      </c>
      <c r="F7" s="173" t="str">
        <f>VLOOKUP(ETMRoutes[[#This Row],[LastStageCode]],Code2Loc,2,FALSE) &amp; "-" &amp; VLOOKUP(ETMRoutes[[#This Row],[FirstStageCode]],Code2Loc,2,FALSE)</f>
        <v>VASCO-MARGAO</v>
      </c>
      <c r="G7" s="173" t="s">
        <v>1084</v>
      </c>
      <c r="H7" s="173">
        <v>30</v>
      </c>
      <c r="I7" s="173" t="s">
        <v>4731</v>
      </c>
      <c r="J7" s="1286" t="s">
        <v>10788</v>
      </c>
      <c r="K7" s="1286" t="s">
        <v>5859</v>
      </c>
      <c r="L7" s="202" t="s">
        <v>5868</v>
      </c>
      <c r="M7" t="s">
        <v>7</v>
      </c>
      <c r="N7" t="s">
        <v>1</v>
      </c>
      <c r="O7" s="202" t="str" cm="1">
        <f t="array" ref="O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7" s="173" t="str">
        <f>_xlfn.IFNA(VLOOKUP(ETMRoutes[[#This Row],[RouteType]],RouteType[],2,FALSE),"") &amp; ETMRoutes[[#This Row],[Depot]] &amp;  ":" &amp; ETMRoutes[[#This Row],[RouteNo]] &amp; ":" &amp; ETMRoutes[[#This Row],[StageCodes]]</f>
        <v>MRG:6:MRG-NUV-RMD-ANL-SNL-VRN-PRN-TTN-BRX-THN-CRT-SCL-SCV-ZRE-ZUY-DBL-CHC-VDM-SPY-VSD</v>
      </c>
      <c r="Q7" s="173" t="str">
        <f>_xlfn.IFNA(VLOOKUP(ETMRoutes[[#This Row],[RouteType]],RouteType[],2,FALSE),"") &amp; ETMRoutes[[#This Row],[Depot]] &amp; ":" &amp; ETMRoutes[[#This Row],[RouteNo]] &amp; ":" &amp; ETMRoutes[[#This Row],[ReverseStageCodes]]</f>
        <v>MRG:6:VSD-SPY-VDM-CHC-DBL-ZUY-ZRE-SCV-SCL-CRT-THN-BRX-TTN-PRN-VRN-SNL-ANL-RMD-NUV-MRG</v>
      </c>
      <c r="R7" s="173">
        <f>ETMRoutes[[#This Row],[RouteNo]]</f>
        <v>6</v>
      </c>
      <c r="S7" s="1281" cm="1">
        <f t="array" ref="S7">SUMPRODUCT(  ( (ETMRoutes[StageCodes]=ETMRoutes[[#This Row],[StageCodes]])+0 )*1 )</f>
        <v>1</v>
      </c>
      <c r="T7" s="173" cm="1">
        <f t="array" ref="T7">SUMPRODUCT(  ( (ETMRoutes[ReverseStageCodes]=ETMRoutes[[#This Row],[StageCodes]])+0 )*1 )</f>
        <v>1</v>
      </c>
      <c r="U7" s="173" t="b" cm="1">
        <f t="array" ref="U7">AND(ETMRoutes[[#This Row],[StageCodes]]=ETMRoutes[[#This Row],[BaseStageCodes]], SUMPRODUCT( ( ($K$2:$K7=ETMRoutes[[#This Row],[StageCodes]])+0)*1) =1)</f>
        <v>1</v>
      </c>
      <c r="V7" s="202">
        <f>LEN(ETMRoutes[[#This Row],[StageCodes]])</f>
        <v>79</v>
      </c>
      <c r="W7" s="202">
        <f>COUNTIF(Master[Full ETM Route No], C7)</f>
        <v>25</v>
      </c>
    </row>
    <row r="8" spans="1:23" ht="87" hidden="1">
      <c r="A8" s="1277" t="s">
        <v>7</v>
      </c>
      <c r="B8" s="242">
        <v>7</v>
      </c>
      <c r="C8" s="1281" t="str">
        <f>ETMRoutes[[#This Row],[Depot]] &amp; ETMRoutes[[#This Row],[RouteNo]]</f>
        <v>MRG7</v>
      </c>
      <c r="D8" s="173" t="str" cm="1">
        <f t="array" ref="D8">INDEX(ETMRoutes[Full ETM Route No], MATCH(1,(ETMRoutes[[#This Row],[BaseStageCodes]]=ETMRoutes[StageCodes])*1,0))</f>
        <v>MRG7</v>
      </c>
      <c r="E8" s="173" t="s">
        <v>5166</v>
      </c>
      <c r="F8" s="173" t="str">
        <f>VLOOKUP(ETMRoutes[[#This Row],[LastStageCode]],Code2Loc,2,FALSE) &amp; "-" &amp; VLOOKUP(ETMRoutes[[#This Row],[FirstStageCode]],Code2Loc,2,FALSE)</f>
        <v>VASCO-MARGAO</v>
      </c>
      <c r="G8" s="173" t="s">
        <v>95</v>
      </c>
      <c r="H8" s="173">
        <v>28</v>
      </c>
      <c r="I8" s="173" t="s">
        <v>4731</v>
      </c>
      <c r="J8" s="1286" t="s">
        <v>10789</v>
      </c>
      <c r="K8" s="1286" t="s">
        <v>5860</v>
      </c>
      <c r="L8" s="202" t="s">
        <v>5871</v>
      </c>
      <c r="M8" t="s">
        <v>7</v>
      </c>
      <c r="N8" t="s">
        <v>1</v>
      </c>
      <c r="O8" s="202" t="str" cm="1">
        <f t="array" ref="O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8" s="173" t="str">
        <f>_xlfn.IFNA(VLOOKUP(ETMRoutes[[#This Row],[RouteType]],RouteType[],2,FALSE),"") &amp; ETMRoutes[[#This Row],[Depot]] &amp;  ":" &amp; ETMRoutes[[#This Row],[RouteNo]] &amp; ":" &amp; ETMRoutes[[#This Row],[StageCodes]]</f>
        <v>MRG:7:MRG-NUV-RMD-ANL-SNL-VRN-PRN-TTN-KMN-MTS-UPN-ZAN-ZAR-BRL-MEL-DBM-AIR-VDY-CHC-VDM-SPY-VSD</v>
      </c>
      <c r="Q8" s="173" t="str">
        <f>_xlfn.IFNA(VLOOKUP(ETMRoutes[[#This Row],[RouteType]],RouteType[],2,FALSE),"") &amp; ETMRoutes[[#This Row],[Depot]] &amp; ":" &amp; ETMRoutes[[#This Row],[RouteNo]] &amp; ":" &amp; ETMRoutes[[#This Row],[ReverseStageCodes]]</f>
        <v>MRG:7:VSD-SPY-VDM-CHC-VDY-AIR-DBM-MEL-BRL-ZAR-ZAN-UPN-MTS-KMN-TTN-PRN-VRN-SNL-ANL-RMD-NUV-MRG</v>
      </c>
      <c r="R8" s="173">
        <f>ETMRoutes[[#This Row],[RouteNo]]</f>
        <v>7</v>
      </c>
      <c r="S8" s="1281" cm="1">
        <f t="array" ref="S8">SUMPRODUCT(  ( (ETMRoutes[StageCodes]=ETMRoutes[[#This Row],[StageCodes]])+0 )*1 )</f>
        <v>1</v>
      </c>
      <c r="T8" s="173" cm="1">
        <f t="array" ref="T8">SUMPRODUCT(  ( (ETMRoutes[ReverseStageCodes]=ETMRoutes[[#This Row],[StageCodes]])+0 )*1 )</f>
        <v>1</v>
      </c>
      <c r="U8" s="173" t="b" cm="1">
        <f t="array" ref="U8">AND(ETMRoutes[[#This Row],[StageCodes]]=ETMRoutes[[#This Row],[BaseStageCodes]], SUMPRODUCT( ( ($K$2:$K8=ETMRoutes[[#This Row],[StageCodes]])+0)*1) =1)</f>
        <v>1</v>
      </c>
      <c r="V8" s="202">
        <f>LEN(ETMRoutes[[#This Row],[StageCodes]])</f>
        <v>87</v>
      </c>
      <c r="W8" s="202">
        <f>COUNTIF(Master[Full ETM Route No], C8)</f>
        <v>16</v>
      </c>
    </row>
    <row r="9" spans="1:23" ht="101.5" hidden="1">
      <c r="A9" s="1277" t="s">
        <v>7</v>
      </c>
      <c r="B9" s="242">
        <v>8</v>
      </c>
      <c r="C9" s="1281" t="str">
        <f>ETMRoutes[[#This Row],[Depot]] &amp; ETMRoutes[[#This Row],[RouteNo]]</f>
        <v>MRG8</v>
      </c>
      <c r="D9" s="173" t="str" cm="1">
        <f t="array" ref="D9">INDEX(ETMRoutes[Full ETM Route No], MATCH(1,(ETMRoutes[[#This Row],[BaseStageCodes]]=ETMRoutes[StageCodes])*1,0))</f>
        <v>MRG8</v>
      </c>
      <c r="E9" s="173" t="s">
        <v>5166</v>
      </c>
      <c r="F9" s="173" t="str">
        <f>VLOOKUP(ETMRoutes[[#This Row],[LastStageCode]],Code2Loc,2,FALSE) &amp; "-" &amp; VLOOKUP(ETMRoutes[[#This Row],[FirstStageCode]],Code2Loc,2,FALSE)</f>
        <v>VASCO-MARGAO</v>
      </c>
      <c r="G9" s="173" t="s">
        <v>1082</v>
      </c>
      <c r="H9" s="173">
        <v>29</v>
      </c>
      <c r="I9" s="173" t="s">
        <v>4731</v>
      </c>
      <c r="J9" s="1286" t="s">
        <v>10790</v>
      </c>
      <c r="K9" s="1286" t="s">
        <v>10791</v>
      </c>
      <c r="L9" s="202" t="s">
        <v>8997</v>
      </c>
      <c r="M9" t="s">
        <v>7</v>
      </c>
      <c r="N9" t="s">
        <v>1</v>
      </c>
      <c r="O9" s="202" t="str" cm="1">
        <f t="array" ref="O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P9" s="173" t="str">
        <f>_xlfn.IFNA(VLOOKUP(ETMRoutes[[#This Row],[RouteType]],RouteType[],2,FALSE),"") &amp; ETMRoutes[[#This Row],[Depot]] &amp;  ":" &amp; ETMRoutes[[#This Row],[RouteNo]] &amp; ":" &amp; ETMRoutes[[#This Row],[StageCodes]]</f>
        <v>MRG:8:MRG-NUV-MJC-RLX-MJD-UTD-ARO-CNS-VEL-VLB-DTM-UPN-ZAN-ZAR-BRL-MEL-DBM-AIR-VDY-CHC-VDM-SPY-VSD</v>
      </c>
      <c r="Q9" s="173" t="str">
        <f>_xlfn.IFNA(VLOOKUP(ETMRoutes[[#This Row],[RouteType]],RouteType[],2,FALSE),"") &amp; ETMRoutes[[#This Row],[Depot]] &amp; ":" &amp; ETMRoutes[[#This Row],[RouteNo]] &amp; ":" &amp; ETMRoutes[[#This Row],[ReverseStageCodes]]</f>
        <v>MRG:8:VSD-SPY-VDM-CHC-VDY-AIR-DBM-MEL-BRL-ZAR-ZAN-UPN-DTM-VLB-VEL-CNS-ARO-UTD-MJD-RLX-MJC-NUV-MRG</v>
      </c>
      <c r="R9" s="173">
        <f>ETMRoutes[[#This Row],[RouteNo]]</f>
        <v>8</v>
      </c>
      <c r="S9" s="1281" cm="1">
        <f t="array" ref="S9">SUMPRODUCT(  ( (ETMRoutes[StageCodes]=ETMRoutes[[#This Row],[StageCodes]])+0 )*1 )</f>
        <v>1</v>
      </c>
      <c r="T9" s="173" cm="1">
        <f t="array" ref="T9">SUMPRODUCT(  ( (ETMRoutes[ReverseStageCodes]=ETMRoutes[[#This Row],[StageCodes]])+0 )*1 )</f>
        <v>0</v>
      </c>
      <c r="U9" s="173" t="b" cm="1">
        <f t="array" ref="U9">AND(ETMRoutes[[#This Row],[StageCodes]]=ETMRoutes[[#This Row],[BaseStageCodes]], SUMPRODUCT( ( ($K$2:$K9=ETMRoutes[[#This Row],[StageCodes]])+0)*1) =1)</f>
        <v>1</v>
      </c>
      <c r="V9" s="202">
        <f>LEN(ETMRoutes[[#This Row],[StageCodes]])</f>
        <v>91</v>
      </c>
      <c r="W9" s="202">
        <f>COUNTIF(Master[Full ETM Route No], C9)</f>
        <v>1</v>
      </c>
    </row>
    <row r="10" spans="1:23" ht="72.5" hidden="1">
      <c r="A10" s="1277" t="s">
        <v>7</v>
      </c>
      <c r="B10" s="242">
        <v>9</v>
      </c>
      <c r="C10" s="1281" t="str">
        <f>ETMRoutes[[#This Row],[Depot]] &amp; ETMRoutes[[#This Row],[RouteNo]]</f>
        <v>MRG9</v>
      </c>
      <c r="D10" s="173" t="str" cm="1">
        <f t="array" ref="D10">INDEX(ETMRoutes[Full ETM Route No], MATCH(1,(ETMRoutes[[#This Row],[BaseStageCodes]]=ETMRoutes[StageCodes])*1,0))</f>
        <v>VSD6</v>
      </c>
      <c r="E10" s="173" t="s">
        <v>5167</v>
      </c>
      <c r="F10" s="173" t="str">
        <f>VLOOKUP(ETMRoutes[[#This Row],[LastStageCode]],Code2Loc,2,FALSE) &amp; "-" &amp; VLOOKUP(ETMRoutes[[#This Row],[FirstStageCode]],Code2Loc,2,FALSE)</f>
        <v>HARBOUR-MARGAO</v>
      </c>
      <c r="G10" s="173" t="s">
        <v>1084</v>
      </c>
      <c r="H10" s="173">
        <v>34</v>
      </c>
      <c r="I10" s="173" t="s">
        <v>4731</v>
      </c>
      <c r="J10" s="1286" t="s">
        <v>10792</v>
      </c>
      <c r="K10" s="1286" t="s">
        <v>5861</v>
      </c>
      <c r="L10" s="202" t="s">
        <v>5872</v>
      </c>
      <c r="M10" t="s">
        <v>7</v>
      </c>
      <c r="N10" t="s">
        <v>828</v>
      </c>
      <c r="O10" s="202" t="str" cm="1">
        <f t="array" ref="O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10" s="173" t="str">
        <f>_xlfn.IFNA(VLOOKUP(ETMRoutes[[#This Row],[RouteType]],RouteType[],2,FALSE),"") &amp; ETMRoutes[[#This Row],[Depot]] &amp;  ":" &amp; ETMRoutes[[#This Row],[RouteNo]] &amp; ":" &amp; ETMRoutes[[#This Row],[StageCodes]]</f>
        <v>MRG:9:MRG-NUV-RMD-ANL-SNL-VRN-PRN-TTN-BRX-THN-CRT-SCL-SCV-ZRE-ZUY-DBL-CHC-VDM-SPY-VSD-SDA-HRB</v>
      </c>
      <c r="Q10" s="173" t="str">
        <f>_xlfn.IFNA(VLOOKUP(ETMRoutes[[#This Row],[RouteType]],RouteType[],2,FALSE),"") &amp; ETMRoutes[[#This Row],[Depot]] &amp; ":" &amp; ETMRoutes[[#This Row],[RouteNo]] &amp; ":" &amp; ETMRoutes[[#This Row],[ReverseStageCodes]]</f>
        <v>MRG:9:HRB-SDA-VSD-SPY-VDM-CHC-DBL-ZUY-ZRE-SCV-SCL-CRT-THN-BRX-TTN-PRN-VRN-SNL-ANL-RMD-NUV-MRG</v>
      </c>
      <c r="R10" s="173">
        <f>ETMRoutes[[#This Row],[RouteNo]]</f>
        <v>9</v>
      </c>
      <c r="S10" s="1281" cm="1">
        <f t="array" ref="S10">SUMPRODUCT(  ( (ETMRoutes[StageCodes]=ETMRoutes[[#This Row],[StageCodes]])+0 )*1 )</f>
        <v>1</v>
      </c>
      <c r="T10" s="173" cm="1">
        <f t="array" ref="T10">SUMPRODUCT(  ( (ETMRoutes[ReverseStageCodes]=ETMRoutes[[#This Row],[StageCodes]])+0 )*1 )</f>
        <v>1</v>
      </c>
      <c r="U10" s="173" t="b" cm="1">
        <f t="array" ref="U10">AND(ETMRoutes[[#This Row],[StageCodes]]=ETMRoutes[[#This Row],[BaseStageCodes]], SUMPRODUCT( ( ($K$2:$K10=ETMRoutes[[#This Row],[StageCodes]])+0)*1) =1)</f>
        <v>0</v>
      </c>
      <c r="V10" s="202">
        <f>LEN(ETMRoutes[[#This Row],[StageCodes]])</f>
        <v>87</v>
      </c>
      <c r="W10" s="202">
        <f>COUNTIF(Master[Full ETM Route No], C10)</f>
        <v>6</v>
      </c>
    </row>
    <row r="11" spans="1:23" ht="87" hidden="1">
      <c r="A11" s="1277" t="s">
        <v>7</v>
      </c>
      <c r="B11" s="242">
        <v>10</v>
      </c>
      <c r="C11" s="1281" t="str">
        <f>ETMRoutes[[#This Row],[Depot]] &amp; ETMRoutes[[#This Row],[RouteNo]]</f>
        <v>MRG10</v>
      </c>
      <c r="D11" s="173" t="str" cm="1">
        <f t="array" ref="D11">INDEX(ETMRoutes[Full ETM Route No], MATCH(1,(ETMRoutes[[#This Row],[BaseStageCodes]]=ETMRoutes[StageCodes])*1,0))</f>
        <v>MRG10</v>
      </c>
      <c r="E11" s="173" t="s">
        <v>5167</v>
      </c>
      <c r="F11" s="173" t="str">
        <f>VLOOKUP(ETMRoutes[[#This Row],[LastStageCode]],Code2Loc,2,FALSE) &amp; "-" &amp; VLOOKUP(ETMRoutes[[#This Row],[FirstStageCode]],Code2Loc,2,FALSE)</f>
        <v>HARBOUR-MARGAO</v>
      </c>
      <c r="G11" s="173" t="s">
        <v>95</v>
      </c>
      <c r="H11" s="173">
        <v>32</v>
      </c>
      <c r="I11" s="173" t="s">
        <v>4731</v>
      </c>
      <c r="J11" s="1286" t="s">
        <v>10793</v>
      </c>
      <c r="K11" s="1286" t="s">
        <v>5862</v>
      </c>
      <c r="L11" s="202" t="s">
        <v>5875</v>
      </c>
      <c r="M11" t="s">
        <v>7</v>
      </c>
      <c r="N11" t="s">
        <v>828</v>
      </c>
      <c r="O11" s="202" t="str" cm="1">
        <f t="array" ref="O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1" s="173" t="str">
        <f>_xlfn.IFNA(VLOOKUP(ETMRoutes[[#This Row],[RouteType]],RouteType[],2,FALSE),"") &amp; ETMRoutes[[#This Row],[Depot]] &amp;  ":" &amp; ETMRoutes[[#This Row],[RouteNo]] &amp; ":" &amp; ETMRoutes[[#This Row],[StageCodes]]</f>
        <v>MRG:10:MRG-NUV-RMD-ANL-SNL-VRN-PRN-TTN-KMN-MTS-UPN-ZAN-ZAR-BRL-MEL-DBM-AIR-VDY-CHC-VDM-SPY-VSD-SDA-HRB</v>
      </c>
      <c r="Q11" s="173" t="str">
        <f>_xlfn.IFNA(VLOOKUP(ETMRoutes[[#This Row],[RouteType]],RouteType[],2,FALSE),"") &amp; ETMRoutes[[#This Row],[Depot]] &amp; ":" &amp; ETMRoutes[[#This Row],[RouteNo]] &amp; ":" &amp; ETMRoutes[[#This Row],[ReverseStageCodes]]</f>
        <v>MRG:10:HRB-SDA-VSD-SPY-VDM-CHC-VDY-AIR-DBM-MEL-BRL-ZAR-ZAN-UPN-MTS-KMN-TTN-PRN-VRN-SNL-ANL-RMD-NUV-MRG</v>
      </c>
      <c r="R11" s="173">
        <f>ETMRoutes[[#This Row],[RouteNo]]</f>
        <v>10</v>
      </c>
      <c r="S11" s="1281" cm="1">
        <f t="array" ref="S11">SUMPRODUCT(  ( (ETMRoutes[StageCodes]=ETMRoutes[[#This Row],[StageCodes]])+0 )*1 )</f>
        <v>2</v>
      </c>
      <c r="T11" s="173" cm="1">
        <f t="array" ref="T11">SUMPRODUCT(  ( (ETMRoutes[ReverseStageCodes]=ETMRoutes[[#This Row],[StageCodes]])+0 )*1 )</f>
        <v>1</v>
      </c>
      <c r="U11" s="173" t="b" cm="1">
        <f t="array" ref="U11">AND(ETMRoutes[[#This Row],[StageCodes]]=ETMRoutes[[#This Row],[BaseStageCodes]], SUMPRODUCT( ( ($K$2:$K11=ETMRoutes[[#This Row],[StageCodes]])+0)*1) =1)</f>
        <v>1</v>
      </c>
      <c r="V11" s="202">
        <f>LEN(ETMRoutes[[#This Row],[StageCodes]])</f>
        <v>95</v>
      </c>
      <c r="W11" s="202">
        <f>COUNTIF(Master[Full ETM Route No], C11)</f>
        <v>0</v>
      </c>
    </row>
    <row r="12" spans="1:23" ht="72.5" hidden="1">
      <c r="A12" s="1277" t="s">
        <v>7</v>
      </c>
      <c r="B12" s="242">
        <v>11</v>
      </c>
      <c r="C12" s="1281" t="str">
        <f>ETMRoutes[[#This Row],[Depot]] &amp; ETMRoutes[[#This Row],[RouteNo]]</f>
        <v>MRG11</v>
      </c>
      <c r="D12" s="173" t="str" cm="1">
        <f t="array" ref="D12">INDEX(ETMRoutes[Full ETM Route No], MATCH(1,(ETMRoutes[[#This Row],[BaseStageCodes]]=ETMRoutes[StageCodes])*1,0))</f>
        <v>MRG11</v>
      </c>
      <c r="E12" s="173" t="s">
        <v>4732</v>
      </c>
      <c r="F12" s="173" t="str">
        <f>VLOOKUP(ETMRoutes[[#This Row],[LastStageCode]],Code2Loc,2,FALSE) &amp; "-" &amp; VLOOKUP(ETMRoutes[[#This Row],[FirstStageCode]],Code2Loc,2,FALSE)</f>
        <v>VASCO-PANAJI</v>
      </c>
      <c r="G12" s="173" t="s">
        <v>1084</v>
      </c>
      <c r="H12" s="173">
        <v>30</v>
      </c>
      <c r="I12" s="173" t="s">
        <v>4731</v>
      </c>
      <c r="J12" s="1286" t="s">
        <v>10794</v>
      </c>
      <c r="K12" s="1286" t="s">
        <v>5829</v>
      </c>
      <c r="L12" s="202" t="s">
        <v>5867</v>
      </c>
      <c r="M12" t="s">
        <v>2</v>
      </c>
      <c r="N12" t="s">
        <v>1</v>
      </c>
      <c r="O12" s="202" t="str" cm="1">
        <f t="array" ref="O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12" s="173" t="str">
        <f>_xlfn.IFNA(VLOOKUP(ETMRoutes[[#This Row],[RouteType]],RouteType[],2,FALSE),"") &amp; ETMRoutes[[#This Row],[Depot]] &amp;  ":" &amp; ETMRoutes[[#This Row],[RouteNo]] &amp; ":" &amp; ETMRoutes[[#This Row],[StageCodes]]</f>
        <v>MRG:11:PNJ-STX-GMC-BWS-SRD-GVL-PLR-AGS-CRT-SCL-SCV-ZRE-ZUY-DBL-CHC-VDM-SPY-VSD</v>
      </c>
      <c r="Q12" s="173" t="str">
        <f>_xlfn.IFNA(VLOOKUP(ETMRoutes[[#This Row],[RouteType]],RouteType[],2,FALSE),"") &amp; ETMRoutes[[#This Row],[Depot]] &amp; ":" &amp; ETMRoutes[[#This Row],[RouteNo]] &amp; ":" &amp; ETMRoutes[[#This Row],[ReverseStageCodes]]</f>
        <v>MRG:11:VSD-SPY-VDM-CHC-DBL-ZUY-ZRE-SCV-SCL-CRT-AGS-PLR-GVL-SRD-BWS-GMC-STX-PNJ</v>
      </c>
      <c r="R12" s="173">
        <f>ETMRoutes[[#This Row],[RouteNo]]</f>
        <v>11</v>
      </c>
      <c r="S12" s="1281" cm="1">
        <f t="array" ref="S12">SUMPRODUCT(  ( (ETMRoutes[StageCodes]=ETMRoutes[[#This Row],[StageCodes]])+0 )*1 )</f>
        <v>2</v>
      </c>
      <c r="T12" s="173" cm="1">
        <f t="array" ref="T12">SUMPRODUCT(  ( (ETMRoutes[ReverseStageCodes]=ETMRoutes[[#This Row],[StageCodes]])+0 )*1 )</f>
        <v>1</v>
      </c>
      <c r="U12" s="173" t="b" cm="1">
        <f t="array" ref="U12">AND(ETMRoutes[[#This Row],[StageCodes]]=ETMRoutes[[#This Row],[BaseStageCodes]], SUMPRODUCT( ( ($K$2:$K12=ETMRoutes[[#This Row],[StageCodes]])+0)*1) =1)</f>
        <v>1</v>
      </c>
      <c r="V12" s="202">
        <f>LEN(ETMRoutes[[#This Row],[StageCodes]])</f>
        <v>71</v>
      </c>
      <c r="W12" s="202">
        <f>COUNTIF(Master[Full ETM Route No], C12)</f>
        <v>1</v>
      </c>
    </row>
    <row r="13" spans="1:23" ht="87" hidden="1">
      <c r="A13" s="1277" t="s">
        <v>7</v>
      </c>
      <c r="B13" s="242">
        <v>12</v>
      </c>
      <c r="C13" s="1281" t="str">
        <f>ETMRoutes[[#This Row],[Depot]] &amp; ETMRoutes[[#This Row],[RouteNo]]</f>
        <v>MRG12</v>
      </c>
      <c r="D13" s="173" t="str" cm="1">
        <f t="array" ref="D13">INDEX(ETMRoutes[Full ETM Route No], MATCH(1,(ETMRoutes[[#This Row],[BaseStageCodes]]=ETMRoutes[StageCodes])*1,0))</f>
        <v>MRG12</v>
      </c>
      <c r="E13" s="173" t="s">
        <v>4737</v>
      </c>
      <c r="F13" s="173" t="str">
        <f>VLOOKUP(ETMRoutes[[#This Row],[LastStageCode]],Code2Loc,2,FALSE) &amp; "-" &amp; VLOOKUP(ETMRoutes[[#This Row],[FirstStageCode]],Code2Loc,2,FALSE)</f>
        <v>PONDA-PANAJI</v>
      </c>
      <c r="G13" s="173" t="s">
        <v>3467</v>
      </c>
      <c r="H13" s="173">
        <v>28</v>
      </c>
      <c r="I13" s="173" t="s">
        <v>4731</v>
      </c>
      <c r="J13" s="1286" t="s">
        <v>7968</v>
      </c>
      <c r="K13" s="1286" t="s">
        <v>5834</v>
      </c>
      <c r="L13" s="202" t="s">
        <v>9011</v>
      </c>
      <c r="M13" t="s">
        <v>2</v>
      </c>
      <c r="N13" t="s">
        <v>6</v>
      </c>
      <c r="O13" s="202" t="str" cm="1">
        <f t="array" ref="O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13" s="173" t="str">
        <f>_xlfn.IFNA(VLOOKUP(ETMRoutes[[#This Row],[RouteType]],RouteType[],2,FALSE),"") &amp; ETMRoutes[[#This Row],[Depot]] &amp;  ":" &amp; ETMRoutes[[#This Row],[RouteNo]] &amp; ":" &amp; ETMRoutes[[#This Row],[StageCodes]]</f>
        <v>MRG:12:PNJ-RPT-FRY-RBD-RSC-SPD-BGN-OLD-PMP-COR-DLP-BNS-BHM-KDM-MGS-MDO-PTK-FMD-FCL-PND</v>
      </c>
      <c r="Q13" s="173" t="str">
        <f>_xlfn.IFNA(VLOOKUP(ETMRoutes[[#This Row],[RouteType]],RouteType[],2,FALSE),"") &amp; ETMRoutes[[#This Row],[Depot]] &amp; ":" &amp; ETMRoutes[[#This Row],[RouteNo]] &amp; ":" &amp; ETMRoutes[[#This Row],[ReverseStageCodes]]</f>
        <v>MRG:12:PND-FCL-FMD-PTK-MDO-MGS-KDM-BHM-BNS-DLP-COR-PMP-OLD-BGN-SPD-RSC-RBD-FRY-RPT-PNJ</v>
      </c>
      <c r="R13" s="173">
        <f>ETMRoutes[[#This Row],[RouteNo]]</f>
        <v>12</v>
      </c>
      <c r="S13" s="1281" cm="1">
        <f t="array" ref="S13">SUMPRODUCT(  ( (ETMRoutes[StageCodes]=ETMRoutes[[#This Row],[StageCodes]])+0 )*1 )</f>
        <v>4</v>
      </c>
      <c r="T13" s="173" cm="1">
        <f t="array" ref="T13">SUMPRODUCT(  ( (ETMRoutes[ReverseStageCodes]=ETMRoutes[[#This Row],[StageCodes]])+0 )*1 )</f>
        <v>0</v>
      </c>
      <c r="U13" s="173" t="b" cm="1">
        <f t="array" ref="U13">AND(ETMRoutes[[#This Row],[StageCodes]]=ETMRoutes[[#This Row],[BaseStageCodes]], SUMPRODUCT( ( ($K$2:$K13=ETMRoutes[[#This Row],[StageCodes]])+0)*1) =1)</f>
        <v>1</v>
      </c>
      <c r="V13" s="202">
        <f>LEN(ETMRoutes[[#This Row],[StageCodes]])</f>
        <v>79</v>
      </c>
      <c r="W13" s="202">
        <f>COUNTIF(Master[Full ETM Route No], C13)</f>
        <v>0</v>
      </c>
    </row>
    <row r="14" spans="1:23" ht="116" hidden="1">
      <c r="A14" s="1277" t="s">
        <v>7</v>
      </c>
      <c r="B14" s="242">
        <v>13</v>
      </c>
      <c r="C14" s="1281" t="str">
        <f>ETMRoutes[[#This Row],[Depot]] &amp; ETMRoutes[[#This Row],[RouteNo]]</f>
        <v>MRG13</v>
      </c>
      <c r="D14" s="173" t="str" cm="1">
        <f t="array" ref="D14">INDEX(ETMRoutes[Full ETM Route No], MATCH(1,(ETMRoutes[[#This Row],[BaseStageCodes]]=ETMRoutes[StageCodes])*1,0))</f>
        <v>MRG13</v>
      </c>
      <c r="E14" s="173" t="s">
        <v>5168</v>
      </c>
      <c r="F14" s="173" t="str">
        <f>VLOOKUP(ETMRoutes[[#This Row],[LastStageCode]],Code2Loc,2,FALSE) &amp; "-" &amp; VLOOKUP(ETMRoutes[[#This Row],[FirstStageCode]],Code2Loc,2,FALSE)</f>
        <v>SHIRODA-PANAJI</v>
      </c>
      <c r="G14" s="173"/>
      <c r="H14" s="173">
        <v>45</v>
      </c>
      <c r="I14" s="173" t="s">
        <v>4731</v>
      </c>
      <c r="J14" s="1286" t="s">
        <v>10795</v>
      </c>
      <c r="K14" s="1286" t="s">
        <v>10796</v>
      </c>
      <c r="L14" s="202" t="s">
        <v>9013</v>
      </c>
      <c r="M14" t="s">
        <v>2</v>
      </c>
      <c r="N14" t="s">
        <v>4178</v>
      </c>
      <c r="O14" s="202" t="str" cm="1">
        <f t="array" ref="O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P14" s="173" t="str">
        <f>_xlfn.IFNA(VLOOKUP(ETMRoutes[[#This Row],[RouteType]],RouteType[],2,FALSE),"") &amp; ETMRoutes[[#This Row],[Depot]] &amp;  ":" &amp; ETMRoutes[[#This Row],[RouteNo]] &amp; ":" &amp; ETMRoutes[[#This Row],[StageCodes]]</f>
        <v>MRG:13:PNJ-STX-GMC-BWS-SRD-GVL-PLR-AGS-CRT-FZT-BRX-TTN-CPL-TTN-BRX-THN-CPW-KOS-RDK-RAS-ANG-LTM-CDK-BRB-TVL-VAZ-SRA</v>
      </c>
      <c r="Q14" s="173" t="str">
        <f>_xlfn.IFNA(VLOOKUP(ETMRoutes[[#This Row],[RouteType]],RouteType[],2,FALSE),"") &amp; ETMRoutes[[#This Row],[Depot]] &amp; ":" &amp; ETMRoutes[[#This Row],[RouteNo]] &amp; ":" &amp; ETMRoutes[[#This Row],[ReverseStageCodes]]</f>
        <v>MRG:13:SRA-VAZ-TVL-BRB-CDK-LTM-ANG-RAS-RDK-KOS-CPW-THN-BRX-TTN-CPL-TTN-BRX-FZT-CRT-AGS-PLR-GVL-SRD-BWS-GMC-STX-PNJ</v>
      </c>
      <c r="R14" s="173">
        <f>ETMRoutes[[#This Row],[RouteNo]]</f>
        <v>13</v>
      </c>
      <c r="S14" s="1281" cm="1">
        <f t="array" ref="S14">SUMPRODUCT(  ( (ETMRoutes[StageCodes]=ETMRoutes[[#This Row],[StageCodes]])+0 )*1 )</f>
        <v>1</v>
      </c>
      <c r="T14" s="173" cm="1">
        <f t="array" ref="T14">SUMPRODUCT(  ( (ETMRoutes[ReverseStageCodes]=ETMRoutes[[#This Row],[StageCodes]])+0 )*1 )</f>
        <v>0</v>
      </c>
      <c r="U14" s="173" t="b" cm="1">
        <f t="array" ref="U14">AND(ETMRoutes[[#This Row],[StageCodes]]=ETMRoutes[[#This Row],[BaseStageCodes]], SUMPRODUCT( ( ($K$2:$K14=ETMRoutes[[#This Row],[StageCodes]])+0)*1) =1)</f>
        <v>1</v>
      </c>
      <c r="V14" s="202">
        <f>LEN(ETMRoutes[[#This Row],[StageCodes]])</f>
        <v>107</v>
      </c>
      <c r="W14" s="202">
        <f>COUNTIF(Master[Full ETM Route No], C14)</f>
        <v>1</v>
      </c>
    </row>
    <row r="15" spans="1:23" ht="159.5" hidden="1">
      <c r="A15" s="1277" t="s">
        <v>7</v>
      </c>
      <c r="B15" s="242">
        <v>14</v>
      </c>
      <c r="C15" s="1281" t="str">
        <f>ETMRoutes[[#This Row],[Depot]] &amp; ETMRoutes[[#This Row],[RouteNo]]</f>
        <v>MRG14</v>
      </c>
      <c r="D15" s="173" t="str" cm="1">
        <f t="array" ref="D15">INDEX(ETMRoutes[Full ETM Route No], MATCH(1,(ETMRoutes[[#This Row],[BaseStageCodes]]=ETMRoutes[StageCodes])*1,0))</f>
        <v>MRG14</v>
      </c>
      <c r="E15" s="173" t="s">
        <v>4823</v>
      </c>
      <c r="F15" s="173" t="str">
        <f>VLOOKUP(ETMRoutes[[#This Row],[LastStageCode]],Code2Loc,2,FALSE) &amp; "-" &amp; VLOOKUP(ETMRoutes[[#This Row],[FirstStageCode]],Code2Loc,2,FALSE)</f>
        <v>CURCHOREM-PANAJI</v>
      </c>
      <c r="G15" s="173" t="s">
        <v>706</v>
      </c>
      <c r="H15" s="173">
        <v>54</v>
      </c>
      <c r="I15" s="173" t="s">
        <v>4731</v>
      </c>
      <c r="J15" s="1286" t="s">
        <v>10797</v>
      </c>
      <c r="K15" s="1286" t="s">
        <v>10798</v>
      </c>
      <c r="L15" s="202" t="s">
        <v>9006</v>
      </c>
      <c r="M15" t="s">
        <v>2</v>
      </c>
      <c r="N15" t="s">
        <v>824</v>
      </c>
      <c r="O15" s="202" t="str" cm="1">
        <f t="array" ref="O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15" s="173" t="str">
        <f>_xlfn.IFNA(VLOOKUP(ETMRoutes[[#This Row],[RouteType]],RouteType[],2,FALSE),"") &amp; ETMRoutes[[#This Row],[Depot]] &amp;  ":" &amp; ETMRoutes[[#This Row],[RouteNo]] &amp; ":" &amp; ETMRoutes[[#This Row],[StageCodes]]</f>
        <v>MRG:14:PNJ-RPT-FRY-RBD-RSC-SPD-BGN-OLD-PMP-COR-DLP-BNS-BHM-KDM-MGS-MDO-PTK-FMD-FCL-PND-DVL-TPC-BSK-SBT-BRB-TVL-VAZ-SRA-DBL-MNK-VZL-AMI-PAW-PTM-DAM-MAP-CAP-SVD-CUR</v>
      </c>
      <c r="Q15" s="173" t="str">
        <f>_xlfn.IFNA(VLOOKUP(ETMRoutes[[#This Row],[RouteType]],RouteType[],2,FALSE),"") &amp; ETMRoutes[[#This Row],[Depot]] &amp; ":" &amp; ETMRoutes[[#This Row],[RouteNo]] &amp; ":" &amp; ETMRoutes[[#This Row],[ReverseStageCodes]]</f>
        <v>MRG:14:CUR-SVD-CAP-MAP-DAM-PTM-PAW-AMI-VZL-MNK-DBL-SRA-VAZ-TVL-BRB-SBT-BSK-TPC-DVL-PND-FCL-FMD-PTK-MDO-MGS-KDM-BHM-BNS-DLP-COR-PMP-OLD-BGN-SPD-RSC-RBD-FRY-RPT-PNJ</v>
      </c>
      <c r="R15" s="173">
        <f>ETMRoutes[[#This Row],[RouteNo]]</f>
        <v>14</v>
      </c>
      <c r="S15" s="1281" cm="1">
        <f t="array" ref="S15">SUMPRODUCT(  ( (ETMRoutes[StageCodes]=ETMRoutes[[#This Row],[StageCodes]])+0 )*1 )</f>
        <v>2</v>
      </c>
      <c r="T15" s="173" cm="1">
        <f t="array" ref="T15">SUMPRODUCT(  ( (ETMRoutes[ReverseStageCodes]=ETMRoutes[[#This Row],[StageCodes]])+0 )*1 )</f>
        <v>0</v>
      </c>
      <c r="U15" s="173" t="b" cm="1">
        <f t="array" ref="U15">AND(ETMRoutes[[#This Row],[StageCodes]]=ETMRoutes[[#This Row],[BaseStageCodes]], SUMPRODUCT( ( ($K$2:$K15=ETMRoutes[[#This Row],[StageCodes]])+0)*1) =1)</f>
        <v>1</v>
      </c>
      <c r="V15" s="202">
        <f>LEN(ETMRoutes[[#This Row],[StageCodes]])</f>
        <v>155</v>
      </c>
      <c r="W15" s="202">
        <f>COUNTIF(Master[Full ETM Route No], C15)</f>
        <v>4</v>
      </c>
    </row>
    <row r="16" spans="1:23" ht="145" hidden="1">
      <c r="A16" s="1277" t="s">
        <v>7</v>
      </c>
      <c r="B16" s="242">
        <v>15</v>
      </c>
      <c r="C16" s="1281" t="str">
        <f>ETMRoutes[[#This Row],[Depot]] &amp; ETMRoutes[[#This Row],[RouteNo]]</f>
        <v>MRG15</v>
      </c>
      <c r="D16" s="173" t="str" cm="1">
        <f t="array" ref="D16">INDEX(ETMRoutes[Full ETM Route No], MATCH(1,(ETMRoutes[[#This Row],[BaseStageCodes]]=ETMRoutes[StageCodes])*1,0))</f>
        <v>MRG15</v>
      </c>
      <c r="E16" s="173" t="s">
        <v>4823</v>
      </c>
      <c r="F16" s="173" t="str">
        <f>VLOOKUP(ETMRoutes[[#This Row],[LastStageCode]],Code2Loc,2,FALSE) &amp; "-" &amp; VLOOKUP(ETMRoutes[[#This Row],[FirstStageCode]],Code2Loc,2,FALSE)</f>
        <v>CURCHOREM-PANAJI</v>
      </c>
      <c r="G16" s="173"/>
      <c r="H16" s="173">
        <v>57</v>
      </c>
      <c r="I16" s="173" t="s">
        <v>4731</v>
      </c>
      <c r="J16" s="1286" t="s">
        <v>10799</v>
      </c>
      <c r="K16" s="1286" t="s">
        <v>10800</v>
      </c>
      <c r="L16" s="202" t="s">
        <v>9007</v>
      </c>
      <c r="M16" t="s">
        <v>2</v>
      </c>
      <c r="N16" t="s">
        <v>824</v>
      </c>
      <c r="O16" s="202" t="str" cm="1">
        <f t="array" ref="O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P16" s="173" t="str">
        <f>_xlfn.IFNA(VLOOKUP(ETMRoutes[[#This Row],[RouteType]],RouteType[],2,FALSE),"") &amp; ETMRoutes[[#This Row],[Depot]] &amp;  ":" &amp; ETMRoutes[[#This Row],[RouteNo]] &amp; ":" &amp; ETMRoutes[[#This Row],[StageCodes]]</f>
        <v>MRG:15:PNJ-STX-GMC-BWS-SRD-GVL-PLR-AGS-CRT-FZT-BRX-TTN-PRN-VRN-SNL-ANL-RMD-NUV-MRG-BOR-CLC-SON-MAN-CTM-CRC-TMB-MCZ-RNB-GRD-CTT-ASD-XLN-ODR-VRA-ACR-CUR</v>
      </c>
      <c r="Q16" s="173" t="str">
        <f>_xlfn.IFNA(VLOOKUP(ETMRoutes[[#This Row],[RouteType]],RouteType[],2,FALSE),"") &amp; ETMRoutes[[#This Row],[Depot]] &amp; ":" &amp; ETMRoutes[[#This Row],[RouteNo]] &amp; ":" &amp; ETMRoutes[[#This Row],[ReverseStageCodes]]</f>
        <v>MRG:15:CUR-ACR-VRA-ODR-XLN-ASD-CTT-GRD-RNB-MCZ-TMB-CRC-CTM-MAN-SON-CLC-BOR-MRG-NUV-RMD-ANL-SNL-VRN-PRN-TTN-BRX-FZT-CRT-AGS-PLR-GVL-SRD-BWS-GMC-STX-PNJ</v>
      </c>
      <c r="R16" s="173">
        <f>ETMRoutes[[#This Row],[RouteNo]]</f>
        <v>15</v>
      </c>
      <c r="S16" s="1281" cm="1">
        <f t="array" ref="S16">SUMPRODUCT(  ( (ETMRoutes[StageCodes]=ETMRoutes[[#This Row],[StageCodes]])+0 )*1 )</f>
        <v>1</v>
      </c>
      <c r="T16" s="173" cm="1">
        <f t="array" ref="T16">SUMPRODUCT(  ( (ETMRoutes[ReverseStageCodes]=ETMRoutes[[#This Row],[StageCodes]])+0 )*1 )</f>
        <v>0</v>
      </c>
      <c r="U16" s="173" t="b" cm="1">
        <f t="array" ref="U16">AND(ETMRoutes[[#This Row],[StageCodes]]=ETMRoutes[[#This Row],[BaseStageCodes]], SUMPRODUCT( ( ($K$2:$K16=ETMRoutes[[#This Row],[StageCodes]])+0)*1) =1)</f>
        <v>1</v>
      </c>
      <c r="V16" s="202">
        <f>LEN(ETMRoutes[[#This Row],[StageCodes]])</f>
        <v>143</v>
      </c>
      <c r="W16" s="202">
        <f>COUNTIF(Master[Full ETM Route No], C16)</f>
        <v>0</v>
      </c>
    </row>
    <row r="17" spans="1:23" ht="72.5" hidden="1">
      <c r="A17" s="1277" t="s">
        <v>7</v>
      </c>
      <c r="B17" s="242">
        <v>16</v>
      </c>
      <c r="C17" s="1281" t="str">
        <f>ETMRoutes[[#This Row],[Depot]] &amp; ETMRoutes[[#This Row],[RouteNo]]</f>
        <v>MRG16</v>
      </c>
      <c r="D17" s="173" t="str" cm="1">
        <f t="array" ref="D17">INDEX(ETMRoutes[Full ETM Route No], MATCH(1,(ETMRoutes[[#This Row],[BaseStageCodes]]=ETMRoutes[StageCodes])*1,0))</f>
        <v>MRG16</v>
      </c>
      <c r="E17" s="173" t="s">
        <v>4739</v>
      </c>
      <c r="F17" s="173" t="str">
        <f>VLOOKUP(ETMRoutes[[#This Row],[LastStageCode]],Code2Loc,2,FALSE) &amp; "-" &amp; VLOOKUP(ETMRoutes[[#This Row],[FirstStageCode]],Code2Loc,2,FALSE)</f>
        <v>CURCHOREM-PONDA</v>
      </c>
      <c r="G17" s="173" t="s">
        <v>1208</v>
      </c>
      <c r="H17" s="173">
        <v>26</v>
      </c>
      <c r="I17" s="173" t="s">
        <v>4731</v>
      </c>
      <c r="J17" s="1286" t="s">
        <v>10801</v>
      </c>
      <c r="K17" s="1286" t="s">
        <v>10802</v>
      </c>
      <c r="L17" s="202" t="s">
        <v>9020</v>
      </c>
      <c r="M17" t="s">
        <v>6</v>
      </c>
      <c r="N17" t="s">
        <v>824</v>
      </c>
      <c r="O17" s="202" t="str" cm="1">
        <f t="array" ref="O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17" s="173" t="str">
        <f>_xlfn.IFNA(VLOOKUP(ETMRoutes[[#This Row],[RouteType]],RouteType[],2,FALSE),"") &amp; ETMRoutes[[#This Row],[Depot]] &amp;  ":" &amp; ETMRoutes[[#This Row],[RouteNo]] &amp; ":" &amp; ETMRoutes[[#This Row],[StageCodes]]</f>
        <v>MRG:16:PND-DVL-TPC-BSK-SBT-BRB-TVL-VAZ-SRA-DBL-MNK-VZL-AMI-PAW-PTM-DAM-MAP-CAP-SVD-CUR</v>
      </c>
      <c r="Q17" s="173" t="str">
        <f>_xlfn.IFNA(VLOOKUP(ETMRoutes[[#This Row],[RouteType]],RouteType[],2,FALSE),"") &amp; ETMRoutes[[#This Row],[Depot]] &amp; ":" &amp; ETMRoutes[[#This Row],[RouteNo]] &amp; ":" &amp; ETMRoutes[[#This Row],[ReverseStageCodes]]</f>
        <v>MRG:16:CUR-SVD-CAP-MAP-DAM-PTM-PAW-AMI-VZL-MNK-DBL-SRA-VAZ-TVL-BRB-SBT-BSK-TPC-DVL-PND</v>
      </c>
      <c r="R17" s="173">
        <f>ETMRoutes[[#This Row],[RouteNo]]</f>
        <v>16</v>
      </c>
      <c r="S17" s="1281" cm="1">
        <f t="array" ref="S17">SUMPRODUCT(  ( (ETMRoutes[StageCodes]=ETMRoutes[[#This Row],[StageCodes]])+0 )*1 )</f>
        <v>3</v>
      </c>
      <c r="T17" s="173" cm="1">
        <f t="array" ref="T17">SUMPRODUCT(  ( (ETMRoutes[ReverseStageCodes]=ETMRoutes[[#This Row],[StageCodes]])+0 )*1 )</f>
        <v>0</v>
      </c>
      <c r="U17" s="173" t="b" cm="1">
        <f t="array" ref="U17">AND(ETMRoutes[[#This Row],[StageCodes]]=ETMRoutes[[#This Row],[BaseStageCodes]], SUMPRODUCT( ( ($K$2:$K17=ETMRoutes[[#This Row],[StageCodes]])+0)*1) =1)</f>
        <v>1</v>
      </c>
      <c r="V17" s="202">
        <f>LEN(ETMRoutes[[#This Row],[StageCodes]])</f>
        <v>79</v>
      </c>
      <c r="W17" s="202">
        <f>COUNTIF(Master[Full ETM Route No], C17)</f>
        <v>2</v>
      </c>
    </row>
    <row r="18" spans="1:23" ht="116" hidden="1">
      <c r="A18" s="1277" t="s">
        <v>7</v>
      </c>
      <c r="B18" s="242">
        <v>17</v>
      </c>
      <c r="C18" s="1281" t="str">
        <f>ETMRoutes[[#This Row],[Depot]] &amp; ETMRoutes[[#This Row],[RouteNo]]</f>
        <v>MRG17</v>
      </c>
      <c r="D18" s="173" t="str" cm="1">
        <f t="array" ref="D18">INDEX(ETMRoutes[Full ETM Route No], MATCH(1,(ETMRoutes[[#This Row],[BaseStageCodes]]=ETMRoutes[StageCodes])*1,0))</f>
        <v>MRG17</v>
      </c>
      <c r="E18" s="173" t="s">
        <v>4739</v>
      </c>
      <c r="F18" s="173" t="str">
        <f>VLOOKUP(ETMRoutes[[#This Row],[LastStageCode]],Code2Loc,2,FALSE) &amp; "-" &amp; VLOOKUP(ETMRoutes[[#This Row],[FirstStageCode]],Code2Loc,2,FALSE)</f>
        <v>CURCHOREM-PONDA</v>
      </c>
      <c r="G18" s="173"/>
      <c r="H18" s="173">
        <v>37</v>
      </c>
      <c r="I18" s="173" t="s">
        <v>4731</v>
      </c>
      <c r="J18" s="1286" t="s">
        <v>10803</v>
      </c>
      <c r="K18" s="1286" t="s">
        <v>10804</v>
      </c>
      <c r="L18" s="202" t="s">
        <v>9021</v>
      </c>
      <c r="M18" t="s">
        <v>6</v>
      </c>
      <c r="N18" t="s">
        <v>824</v>
      </c>
      <c r="O18" s="202" t="str" cm="1">
        <f t="array" ref="O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P18" s="173" t="str">
        <f>_xlfn.IFNA(VLOOKUP(ETMRoutes[[#This Row],[RouteType]],RouteType[],2,FALSE),"") &amp; ETMRoutes[[#This Row],[Depot]] &amp;  ":" &amp; ETMRoutes[[#This Row],[RouteNo]] &amp; ":" &amp; ETMRoutes[[#This Row],[StageCodes]]</f>
        <v>MRG:17:PND-UBZ-CUT-KND-CWS-HLX-NST-MRF-USG-SUG-DHB-DWK-CDT-SSG-DBP-VAG-KRP-SVG-BDP-BDL-PRU-GDM-GDN-DDE-SVD-CUR</v>
      </c>
      <c r="Q18" s="173" t="str">
        <f>_xlfn.IFNA(VLOOKUP(ETMRoutes[[#This Row],[RouteType]],RouteType[],2,FALSE),"") &amp; ETMRoutes[[#This Row],[Depot]] &amp; ":" &amp; ETMRoutes[[#This Row],[RouteNo]] &amp; ":" &amp; ETMRoutes[[#This Row],[ReverseStageCodes]]</f>
        <v>MRG:17:CUR-SVD-DDE-GDN-GDM-PRU-BDL-BDP-SVG-KRP-VAG-DBP-SSG-CDT-DWK-DHB-SUG-USG-MRF-NST-HLX-CWS-KND-CUT-UBZ-PND</v>
      </c>
      <c r="R18" s="173">
        <f>ETMRoutes[[#This Row],[RouteNo]]</f>
        <v>17</v>
      </c>
      <c r="S18" s="1281" cm="1">
        <f t="array" ref="S18">SUMPRODUCT(  ( (ETMRoutes[StageCodes]=ETMRoutes[[#This Row],[StageCodes]])+0 )*1 )</f>
        <v>1</v>
      </c>
      <c r="T18" s="173" cm="1">
        <f t="array" ref="T18">SUMPRODUCT(  ( (ETMRoutes[ReverseStageCodes]=ETMRoutes[[#This Row],[StageCodes]])+0 )*1 )</f>
        <v>0</v>
      </c>
      <c r="U18" s="173" t="b" cm="1">
        <f t="array" ref="U18">AND(ETMRoutes[[#This Row],[StageCodes]]=ETMRoutes[[#This Row],[BaseStageCodes]], SUMPRODUCT( ( ($K$2:$K18=ETMRoutes[[#This Row],[StageCodes]])+0)*1) =1)</f>
        <v>1</v>
      </c>
      <c r="V18" s="202">
        <f>LEN(ETMRoutes[[#This Row],[StageCodes]])</f>
        <v>103</v>
      </c>
      <c r="W18" s="202">
        <f>COUNTIF(Master[Full ETM Route No], C18)</f>
        <v>3</v>
      </c>
    </row>
    <row r="19" spans="1:23" ht="101.5" hidden="1">
      <c r="A19" s="1277" t="s">
        <v>7</v>
      </c>
      <c r="B19" s="242">
        <v>18</v>
      </c>
      <c r="C19" s="1281" t="str">
        <f>ETMRoutes[[#This Row],[Depot]] &amp; ETMRoutes[[#This Row],[RouteNo]]</f>
        <v>MRG18</v>
      </c>
      <c r="D19" s="173" t="str" cm="1">
        <f t="array" ref="D19">INDEX(ETMRoutes[Full ETM Route No], MATCH(1,(ETMRoutes[[#This Row],[BaseStageCodes]]=ETMRoutes[StageCodes])*1,0))</f>
        <v>MRG18</v>
      </c>
      <c r="E19" s="173" t="s">
        <v>5169</v>
      </c>
      <c r="F19" s="173" t="str">
        <f>VLOOKUP(ETMRoutes[[#This Row],[LastStageCode]],Code2Loc,2,FALSE) &amp; "-" &amp; VLOOKUP(ETMRoutes[[#This Row],[FirstStageCode]],Code2Loc,2,FALSE)</f>
        <v>PONDA-MARGAO</v>
      </c>
      <c r="G19" s="173" t="s">
        <v>689</v>
      </c>
      <c r="H19" s="173">
        <v>40</v>
      </c>
      <c r="I19" s="173" t="s">
        <v>4731</v>
      </c>
      <c r="J19" s="1286" t="s">
        <v>10805</v>
      </c>
      <c r="K19" s="1286" t="s">
        <v>7966</v>
      </c>
      <c r="L19" s="202" t="s">
        <v>7981</v>
      </c>
      <c r="M19" t="s">
        <v>7</v>
      </c>
      <c r="N19" t="s">
        <v>6</v>
      </c>
      <c r="O19" s="202" t="str" cm="1">
        <f t="array" ref="O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19" s="173" t="str">
        <f>_xlfn.IFNA(VLOOKUP(ETMRoutes[[#This Row],[RouteType]],RouteType[],2,FALSE),"") &amp; ETMRoutes[[#This Row],[Depot]] &amp;  ":" &amp; ETMRoutes[[#This Row],[RouteNo]] &amp; ":" &amp; ETMRoutes[[#This Row],[StageCodes]]</f>
        <v>MRG:18:MRG-NUV-RMD-ANL-SNL-VRN-PRN-TTN-CPL-TTN-BRX-THN-CPW-KOS-RDK-RAS-ANG-LTM-CDK-BRB-SBT-BSK-TPC-DVL-PND</v>
      </c>
      <c r="Q19" s="173" t="str">
        <f>_xlfn.IFNA(VLOOKUP(ETMRoutes[[#This Row],[RouteType]],RouteType[],2,FALSE),"") &amp; ETMRoutes[[#This Row],[Depot]] &amp; ":" &amp; ETMRoutes[[#This Row],[RouteNo]] &amp; ":" &amp; ETMRoutes[[#This Row],[ReverseStageCodes]]</f>
        <v>MRG:18:PND-DVL-TPC-BSK-SBT-BRB-CDK-LTM-ANG-RAS-RDK-KOS-CPW-THN-BRX-TTN-CPL-TTN-PRN-VRN-SNL-ANL-RMD-NUV-MRG</v>
      </c>
      <c r="R19" s="173">
        <f>ETMRoutes[[#This Row],[RouteNo]]</f>
        <v>18</v>
      </c>
      <c r="S19" s="1281" cm="1">
        <f t="array" ref="S19">SUMPRODUCT(  ( (ETMRoutes[StageCodes]=ETMRoutes[[#This Row],[StageCodes]])+0 )*1 )</f>
        <v>1</v>
      </c>
      <c r="T19" s="173" cm="1">
        <f t="array" ref="T19">SUMPRODUCT(  ( (ETMRoutes[ReverseStageCodes]=ETMRoutes[[#This Row],[StageCodes]])+0 )*1 )</f>
        <v>1</v>
      </c>
      <c r="U19" s="173" t="b" cm="1">
        <f t="array" ref="U19">AND(ETMRoutes[[#This Row],[StageCodes]]=ETMRoutes[[#This Row],[BaseStageCodes]], SUMPRODUCT( ( ($K$2:$K19=ETMRoutes[[#This Row],[StageCodes]])+0)*1) =1)</f>
        <v>1</v>
      </c>
      <c r="V19" s="202">
        <f>LEN(ETMRoutes[[#This Row],[StageCodes]])</f>
        <v>99</v>
      </c>
      <c r="W19" s="202">
        <f>COUNTIF(Master[Full ETM Route No], C19)</f>
        <v>3</v>
      </c>
    </row>
    <row r="20" spans="1:23" ht="58" hidden="1">
      <c r="A20" s="1277" t="s">
        <v>7</v>
      </c>
      <c r="B20" s="242">
        <v>19</v>
      </c>
      <c r="C20" s="1281" t="str">
        <f>ETMRoutes[[#This Row],[Depot]] &amp; ETMRoutes[[#This Row],[RouteNo]]</f>
        <v>MRG19</v>
      </c>
      <c r="D20" s="173" t="str" cm="1">
        <f t="array" ref="D20">INDEX(ETMRoutes[Full ETM Route No], MATCH(1,(ETMRoutes[[#This Row],[BaseStageCodes]]=ETMRoutes[StageCodes])*1,0))</f>
        <v>MRG19</v>
      </c>
      <c r="E20" s="173" t="s">
        <v>5169</v>
      </c>
      <c r="F20" s="173" t="str">
        <f>VLOOKUP(ETMRoutes[[#This Row],[LastStageCode]],Code2Loc,2,FALSE) &amp; "-" &amp; VLOOKUP(ETMRoutes[[#This Row],[FirstStageCode]],Code2Loc,2,FALSE)</f>
        <v>PONDA-MARGAO</v>
      </c>
      <c r="G20" s="173"/>
      <c r="H20" s="173">
        <v>18</v>
      </c>
      <c r="I20" s="173" t="s">
        <v>4731</v>
      </c>
      <c r="J20" s="1286" t="s">
        <v>10806</v>
      </c>
      <c r="K20" s="1286" t="s">
        <v>10807</v>
      </c>
      <c r="L20" s="202" t="s">
        <v>8980</v>
      </c>
      <c r="M20" t="s">
        <v>7</v>
      </c>
      <c r="N20" t="s">
        <v>6</v>
      </c>
      <c r="O20" s="202" t="str" cm="1">
        <f t="array" ref="O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P20" s="173" t="str">
        <f>_xlfn.IFNA(VLOOKUP(ETMRoutes[[#This Row],[RouteType]],RouteType[],2,FALSE),"") &amp; ETMRoutes[[#This Row],[Depot]] &amp;  ":" &amp; ETMRoutes[[#This Row],[RouteNo]] &amp; ":" &amp; ETMRoutes[[#This Row],[StageCodes]]</f>
        <v>MRG:19:MRG-FTD-PWD-ALE-RAK-RAI-TBR-AMR-CDK-BRB-SBT-BSK-TPC-DVL-PND</v>
      </c>
      <c r="Q20" s="173" t="str">
        <f>_xlfn.IFNA(VLOOKUP(ETMRoutes[[#This Row],[RouteType]],RouteType[],2,FALSE),"") &amp; ETMRoutes[[#This Row],[Depot]] &amp; ":" &amp; ETMRoutes[[#This Row],[RouteNo]] &amp; ":" &amp; ETMRoutes[[#This Row],[ReverseStageCodes]]</f>
        <v>MRG:19:PND-DVL-TPC-BSK-SBT-BRB-CDK-AMR-TBR-RAI-RAK-ALE-PWD-FTD-MRG</v>
      </c>
      <c r="R20" s="173">
        <f>ETMRoutes[[#This Row],[RouteNo]]</f>
        <v>19</v>
      </c>
      <c r="S20" s="1281" cm="1">
        <f t="array" ref="S20">SUMPRODUCT(  ( (ETMRoutes[StageCodes]=ETMRoutes[[#This Row],[StageCodes]])+0 )*1 )</f>
        <v>1</v>
      </c>
      <c r="T20" s="173" cm="1">
        <f t="array" ref="T20">SUMPRODUCT(  ( (ETMRoutes[ReverseStageCodes]=ETMRoutes[[#This Row],[StageCodes]])+0 )*1 )</f>
        <v>0</v>
      </c>
      <c r="U20" s="173" t="b" cm="1">
        <f t="array" ref="U20">AND(ETMRoutes[[#This Row],[StageCodes]]=ETMRoutes[[#This Row],[BaseStageCodes]], SUMPRODUCT( ( ($K$2:$K20=ETMRoutes[[#This Row],[StageCodes]])+0)*1) =1)</f>
        <v>1</v>
      </c>
      <c r="V20" s="202">
        <f>LEN(ETMRoutes[[#This Row],[StageCodes]])</f>
        <v>59</v>
      </c>
      <c r="W20" s="202">
        <f>COUNTIF(Master[Full ETM Route No], C20)</f>
        <v>1</v>
      </c>
    </row>
    <row r="21" spans="1:23" ht="58" hidden="1">
      <c r="A21" s="1277" t="s">
        <v>7</v>
      </c>
      <c r="B21" s="242">
        <v>20</v>
      </c>
      <c r="C21" s="1281" t="str">
        <f>ETMRoutes[[#This Row],[Depot]] &amp; ETMRoutes[[#This Row],[RouteNo]]</f>
        <v>MRG20</v>
      </c>
      <c r="D21" s="173" t="str" cm="1">
        <f t="array" ref="D21">INDEX(ETMRoutes[Full ETM Route No], MATCH(1,(ETMRoutes[[#This Row],[BaseStageCodes]]=ETMRoutes[StageCodes])*1,0))</f>
        <v>MRG20</v>
      </c>
      <c r="E21" s="173" t="s">
        <v>5170</v>
      </c>
      <c r="F21" s="173" t="str">
        <f>VLOOKUP(ETMRoutes[[#This Row],[LastStageCode]],Code2Loc,2,FALSE) &amp; "-" &amp; VLOOKUP(ETMRoutes[[#This Row],[FirstStageCode]],Code2Loc,2,FALSE)</f>
        <v>SHIRODA-MARGAO</v>
      </c>
      <c r="G21" s="173"/>
      <c r="H21" s="173">
        <v>14</v>
      </c>
      <c r="I21" s="173" t="s">
        <v>4731</v>
      </c>
      <c r="J21" s="1286" t="s">
        <v>10808</v>
      </c>
      <c r="K21" s="1286" t="s">
        <v>10809</v>
      </c>
      <c r="L21" s="202" t="s">
        <v>8988</v>
      </c>
      <c r="M21" t="s">
        <v>7</v>
      </c>
      <c r="N21" t="s">
        <v>4178</v>
      </c>
      <c r="O21" s="202" t="str" cm="1">
        <f t="array" ref="O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P21" s="173" t="str">
        <f>_xlfn.IFNA(VLOOKUP(ETMRoutes[[#This Row],[RouteType]],RouteType[],2,FALSE),"") &amp; ETMRoutes[[#This Row],[Depot]] &amp;  ":" &amp; ETMRoutes[[#This Row],[RouteNo]] &amp; ":" &amp; ETMRoutes[[#This Row],[StageCodes]]</f>
        <v>MRG:20:MRG-FTD-PWD-ALE-RAK-RAI-TBR-AMR-CDK-BRB-TVL-VAZ-SRA</v>
      </c>
      <c r="Q21" s="173" t="str">
        <f>_xlfn.IFNA(VLOOKUP(ETMRoutes[[#This Row],[RouteType]],RouteType[],2,FALSE),"") &amp; ETMRoutes[[#This Row],[Depot]] &amp; ":" &amp; ETMRoutes[[#This Row],[RouteNo]] &amp; ":" &amp; ETMRoutes[[#This Row],[ReverseStageCodes]]</f>
        <v>MRG:20:SRA-VAZ-TVL-BRB-CDK-AMR-TBR-RAI-RAK-ALE-PWD-FTD-MRG</v>
      </c>
      <c r="R21" s="173">
        <f>ETMRoutes[[#This Row],[RouteNo]]</f>
        <v>20</v>
      </c>
      <c r="S21" s="1281" cm="1">
        <f t="array" ref="S21">SUMPRODUCT(  ( (ETMRoutes[StageCodes]=ETMRoutes[[#This Row],[StageCodes]])+0 )*1 )</f>
        <v>1</v>
      </c>
      <c r="T21" s="173" cm="1">
        <f t="array" ref="T21">SUMPRODUCT(  ( (ETMRoutes[ReverseStageCodes]=ETMRoutes[[#This Row],[StageCodes]])+0 )*1 )</f>
        <v>0</v>
      </c>
      <c r="U21" s="173" t="b" cm="1">
        <f t="array" ref="U21">AND(ETMRoutes[[#This Row],[StageCodes]]=ETMRoutes[[#This Row],[BaseStageCodes]], SUMPRODUCT( ( ($K$2:$K21=ETMRoutes[[#This Row],[StageCodes]])+0)*1) =1)</f>
        <v>1</v>
      </c>
      <c r="V21" s="202">
        <f>LEN(ETMRoutes[[#This Row],[StageCodes]])</f>
        <v>51</v>
      </c>
      <c r="W21" s="202">
        <f>COUNTIF(Master[Full ETM Route No], C21)</f>
        <v>1</v>
      </c>
    </row>
    <row r="22" spans="1:23" ht="87" hidden="1">
      <c r="A22" s="1277" t="s">
        <v>7</v>
      </c>
      <c r="B22" s="242">
        <v>21</v>
      </c>
      <c r="C22" s="1281" t="str">
        <f>ETMRoutes[[#This Row],[Depot]] &amp; ETMRoutes[[#This Row],[RouteNo]]</f>
        <v>MRG21</v>
      </c>
      <c r="D22" s="173" t="str" cm="1">
        <f t="array" ref="D22">INDEX(ETMRoutes[Full ETM Route No], MATCH(1,(ETMRoutes[[#This Row],[BaseStageCodes]]=ETMRoutes[StageCodes])*1,0))</f>
        <v>MRG21</v>
      </c>
      <c r="E22" s="173" t="s">
        <v>5171</v>
      </c>
      <c r="F22" s="173" t="str">
        <f>VLOOKUP(ETMRoutes[[#This Row],[LastStageCode]],Code2Loc,2,FALSE) &amp; "-" &amp; VLOOKUP(ETMRoutes[[#This Row],[FirstStageCode]],Code2Loc,2,FALSE)</f>
        <v>CURCHOREM-MARGAO</v>
      </c>
      <c r="G22" s="173" t="s">
        <v>1186</v>
      </c>
      <c r="H22" s="173">
        <v>24</v>
      </c>
      <c r="I22" s="173" t="s">
        <v>4731</v>
      </c>
      <c r="J22" s="1286" t="s">
        <v>10810</v>
      </c>
      <c r="K22" s="1286" t="s">
        <v>10811</v>
      </c>
      <c r="L22" s="202" t="s">
        <v>8936</v>
      </c>
      <c r="M22" t="s">
        <v>7</v>
      </c>
      <c r="N22" t="s">
        <v>824</v>
      </c>
      <c r="O22" s="202" t="str" cm="1">
        <f t="array" ref="O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" s="173" t="str">
        <f>_xlfn.IFNA(VLOOKUP(ETMRoutes[[#This Row],[RouteType]],RouteType[],2,FALSE),"") &amp; ETMRoutes[[#This Row],[Depot]] &amp;  ":" &amp; ETMRoutes[[#This Row],[RouteNo]] &amp; ":" &amp; ETMRoutes[[#This Row],[StageCodes]]</f>
        <v>MRG:21:MRG-MRK-PJF-APH-RVF-MEL-GNP-LPI-DNK-PBT-GDI-CTA-PRD-QPM-QCT-TMO-TNK-KAK-BSI-CUR</v>
      </c>
      <c r="Q22" s="173" t="str">
        <f>_xlfn.IFNA(VLOOKUP(ETMRoutes[[#This Row],[RouteType]],RouteType[],2,FALSE),"") &amp; ETMRoutes[[#This Row],[Depot]] &amp; ":" &amp; ETMRoutes[[#This Row],[RouteNo]] &amp; ":" &amp; ETMRoutes[[#This Row],[ReverseStageCodes]]</f>
        <v>MRG:21:CUR-BSI-KAK-TNK-TMO-QCT-QPM-PRD-CTA-GDI-PBT-DNK-LPI-GNP-MEL-RVF-APH-PJF-MRK-MRG</v>
      </c>
      <c r="R22" s="173">
        <f>ETMRoutes[[#This Row],[RouteNo]]</f>
        <v>21</v>
      </c>
      <c r="S22" s="1281" cm="1">
        <f t="array" ref="S22">SUMPRODUCT(  ( (ETMRoutes[StageCodes]=ETMRoutes[[#This Row],[StageCodes]])+0 )*1 )</f>
        <v>2</v>
      </c>
      <c r="T22" s="173" cm="1">
        <f t="array" ref="T22">SUMPRODUCT(  ( (ETMRoutes[ReverseStageCodes]=ETMRoutes[[#This Row],[StageCodes]])+0 )*1 )</f>
        <v>0</v>
      </c>
      <c r="U22" s="173" t="b" cm="1">
        <f t="array" ref="U22">AND(ETMRoutes[[#This Row],[StageCodes]]=ETMRoutes[[#This Row],[BaseStageCodes]], SUMPRODUCT( ( ($K$2:$K22=ETMRoutes[[#This Row],[StageCodes]])+0)*1) =1)</f>
        <v>1</v>
      </c>
      <c r="V22" s="202">
        <f>LEN(ETMRoutes[[#This Row],[StageCodes]])</f>
        <v>79</v>
      </c>
      <c r="W22" s="202">
        <f>COUNTIF(Master[Full ETM Route No], C22)</f>
        <v>7</v>
      </c>
    </row>
    <row r="23" spans="1:23" ht="87" hidden="1">
      <c r="A23" s="1277" t="s">
        <v>7</v>
      </c>
      <c r="B23" s="242">
        <v>22</v>
      </c>
      <c r="C23" s="1281" t="str">
        <f>ETMRoutes[[#This Row],[Depot]] &amp; ETMRoutes[[#This Row],[RouteNo]]</f>
        <v>MRG22</v>
      </c>
      <c r="D23" s="173" t="str" cm="1">
        <f t="array" ref="D23">INDEX(ETMRoutes[Full ETM Route No], MATCH(1,(ETMRoutes[[#This Row],[BaseStageCodes]]=ETMRoutes[StageCodes])*1,0))</f>
        <v>MRG22</v>
      </c>
      <c r="E23" s="173" t="s">
        <v>5171</v>
      </c>
      <c r="F23" s="173" t="str">
        <f>VLOOKUP(ETMRoutes[[#This Row],[LastStageCode]],Code2Loc,2,FALSE) &amp; "-" &amp; VLOOKUP(ETMRoutes[[#This Row],[FirstStageCode]],Code2Loc,2,FALSE)</f>
        <v>CURCHOREM-MARGAO</v>
      </c>
      <c r="G23" s="173"/>
      <c r="H23" s="173">
        <v>26</v>
      </c>
      <c r="I23" s="173" t="s">
        <v>4731</v>
      </c>
      <c r="J23" s="1286" t="s">
        <v>10812</v>
      </c>
      <c r="K23" s="1286" t="s">
        <v>10813</v>
      </c>
      <c r="L23" s="202" t="s">
        <v>8937</v>
      </c>
      <c r="M23" t="s">
        <v>7</v>
      </c>
      <c r="N23" t="s">
        <v>824</v>
      </c>
      <c r="O23" s="202" t="str" cm="1">
        <f t="array" ref="O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P23" s="173" t="str">
        <f>_xlfn.IFNA(VLOOKUP(ETMRoutes[[#This Row],[RouteType]],RouteType[],2,FALSE),"") &amp; ETMRoutes[[#This Row],[Depot]] &amp;  ":" &amp; ETMRoutes[[#This Row],[RouteNo]] &amp; ":" &amp; ETMRoutes[[#This Row],[StageCodes]]</f>
        <v>MRG:22:MRG-MRK-PJF-APH-RVF-MEL-GNP-LPI-DNK-PBT-GDI-CTA-PRD-QAM-GRG-QPM-QCT-TMO-TNK-KAK-BSI-CUR</v>
      </c>
      <c r="Q23" s="173" t="str">
        <f>_xlfn.IFNA(VLOOKUP(ETMRoutes[[#This Row],[RouteType]],RouteType[],2,FALSE),"") &amp; ETMRoutes[[#This Row],[Depot]] &amp; ":" &amp; ETMRoutes[[#This Row],[RouteNo]] &amp; ":" &amp; ETMRoutes[[#This Row],[ReverseStageCodes]]</f>
        <v>MRG:22:CUR-BSI-KAK-TNK-TMO-QCT-QPM-GRG-QAM-PRD-CTA-GDI-PBT-DNK-LPI-GNP-MEL-RVF-APH-PJF-MRK-MRG</v>
      </c>
      <c r="R23" s="173">
        <f>ETMRoutes[[#This Row],[RouteNo]]</f>
        <v>22</v>
      </c>
      <c r="S23" s="1281" cm="1">
        <f t="array" ref="S23">SUMPRODUCT(  ( (ETMRoutes[StageCodes]=ETMRoutes[[#This Row],[StageCodes]])+0 )*1 )</f>
        <v>1</v>
      </c>
      <c r="T23" s="173" cm="1">
        <f t="array" ref="T23">SUMPRODUCT(  ( (ETMRoutes[ReverseStageCodes]=ETMRoutes[[#This Row],[StageCodes]])+0 )*1 )</f>
        <v>0</v>
      </c>
      <c r="U23" s="173" t="b" cm="1">
        <f t="array" ref="U23">AND(ETMRoutes[[#This Row],[StageCodes]]=ETMRoutes[[#This Row],[BaseStageCodes]], SUMPRODUCT( ( ($K$2:$K23=ETMRoutes[[#This Row],[StageCodes]])+0)*1) =1)</f>
        <v>1</v>
      </c>
      <c r="V23" s="202">
        <f>LEN(ETMRoutes[[#This Row],[StageCodes]])</f>
        <v>87</v>
      </c>
      <c r="W23" s="202">
        <f>COUNTIF(Master[Full ETM Route No], C23)</f>
        <v>1</v>
      </c>
    </row>
    <row r="24" spans="1:23" ht="72.5" hidden="1">
      <c r="A24" s="1278" t="s">
        <v>7</v>
      </c>
      <c r="B24" s="243">
        <v>23</v>
      </c>
      <c r="C24" s="1282" t="str">
        <f>ETMRoutes[[#This Row],[Depot]] &amp; ETMRoutes[[#This Row],[RouteNo]]</f>
        <v>MRG23</v>
      </c>
      <c r="D24" s="173" t="str" cm="1">
        <f t="array" ref="D24">INDEX(ETMRoutes[Full ETM Route No], MATCH(1,(ETMRoutes[[#This Row],[BaseStageCodes]]=ETMRoutes[StageCodes])*1,0))</f>
        <v>MRG23</v>
      </c>
      <c r="E24" s="174" t="s">
        <v>5171</v>
      </c>
      <c r="F24" s="174" t="str">
        <f>VLOOKUP(ETMRoutes[[#This Row],[LastStageCode]],Code2Loc,2,FALSE) &amp; "-" &amp; VLOOKUP(ETMRoutes[[#This Row],[FirstStageCode]],Code2Loc,2,FALSE)</f>
        <v>CURCHOREM-MARGAO</v>
      </c>
      <c r="G24" s="174" t="s">
        <v>3156</v>
      </c>
      <c r="H24" s="174">
        <v>26</v>
      </c>
      <c r="I24" s="174" t="s">
        <v>4731</v>
      </c>
      <c r="J24" s="1286" t="s">
        <v>10814</v>
      </c>
      <c r="K24" s="1286" t="s">
        <v>10815</v>
      </c>
      <c r="L24" s="202" t="s">
        <v>8938</v>
      </c>
      <c r="M24" t="s">
        <v>7</v>
      </c>
      <c r="N24" t="s">
        <v>824</v>
      </c>
      <c r="O24" s="202" t="str" cm="1">
        <f t="array" ref="O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24" s="174" t="str">
        <f>_xlfn.IFNA(VLOOKUP(ETMRoutes[[#This Row],[RouteType]],RouteType[],2,FALSE),"") &amp; ETMRoutes[[#This Row],[Depot]] &amp;  ":" &amp; ETMRoutes[[#This Row],[RouteNo]] &amp; ":" &amp; ETMRoutes[[#This Row],[StageCodes]]</f>
        <v>MRG:23:MRG-BOR-CLC-SON-MAN-CTM-CRC-TMB-MCZ-RNB-GRD-CTT-ASD-XLN-ODR-VRA-ACR-CUR</v>
      </c>
      <c r="Q24" s="174" t="str">
        <f>_xlfn.IFNA(VLOOKUP(ETMRoutes[[#This Row],[RouteType]],RouteType[],2,FALSE),"") &amp; ETMRoutes[[#This Row],[Depot]] &amp; ":" &amp; ETMRoutes[[#This Row],[RouteNo]] &amp; ":" &amp; ETMRoutes[[#This Row],[ReverseStageCodes]]</f>
        <v>MRG:23:CUR-ACR-VRA-ODR-XLN-ASD-CTT-GRD-RNB-MCZ-TMB-CRC-CTM-MAN-SON-CLC-BOR-MRG</v>
      </c>
      <c r="R24" s="174">
        <f>ETMRoutes[[#This Row],[RouteNo]]</f>
        <v>23</v>
      </c>
      <c r="S24" s="1282" cm="1">
        <f t="array" ref="S24">SUMPRODUCT(  ( (ETMRoutes[StageCodes]=ETMRoutes[[#This Row],[StageCodes]])+0 )*1 )</f>
        <v>2</v>
      </c>
      <c r="T24" s="173" cm="1">
        <f t="array" ref="T24">SUMPRODUCT(  ( (ETMRoutes[ReverseStageCodes]=ETMRoutes[[#This Row],[StageCodes]])+0 )*1 )</f>
        <v>0</v>
      </c>
      <c r="U24" s="173" t="b" cm="1">
        <f t="array" ref="U24">AND(ETMRoutes[[#This Row],[StageCodes]]=ETMRoutes[[#This Row],[BaseStageCodes]], SUMPRODUCT( ( ($K$2:$K24=ETMRoutes[[#This Row],[StageCodes]])+0)*1) =1)</f>
        <v>1</v>
      </c>
      <c r="V24" s="202">
        <f>LEN(ETMRoutes[[#This Row],[StageCodes]])</f>
        <v>71</v>
      </c>
      <c r="W24" s="202">
        <f>COUNTIF(Master[Full ETM Route No], C24)</f>
        <v>1</v>
      </c>
    </row>
    <row r="25" spans="1:23" ht="174" hidden="1">
      <c r="A25" s="1277" t="s">
        <v>7</v>
      </c>
      <c r="B25" s="242">
        <v>24</v>
      </c>
      <c r="C25" s="1281" t="str">
        <f>ETMRoutes[[#This Row],[Depot]] &amp; ETMRoutes[[#This Row],[RouteNo]]</f>
        <v>MRG24</v>
      </c>
      <c r="D25" s="173" t="str" cm="1">
        <f t="array" ref="D25">INDEX(ETMRoutes[Full ETM Route No], MATCH(1,(ETMRoutes[[#This Row],[BaseStageCodes]]=ETMRoutes[StageCodes])*1,0))</f>
        <v>MRG24</v>
      </c>
      <c r="E25" s="173" t="s">
        <v>5172</v>
      </c>
      <c r="F25" s="173" t="str">
        <f>VLOOKUP(ETMRoutes[[#This Row],[LastStageCode]],Code2Loc,2,FALSE) &amp; "-" &amp; VLOOKUP(ETMRoutes[[#This Row],[FirstStageCode]],Code2Loc,2,FALSE)</f>
        <v>BICHOLIM-MARGAO</v>
      </c>
      <c r="G25" s="173"/>
      <c r="H25" s="173">
        <v>65</v>
      </c>
      <c r="I25" s="173" t="s">
        <v>4731</v>
      </c>
      <c r="J25" s="1286" t="s">
        <v>10816</v>
      </c>
      <c r="K25" s="1286" t="s">
        <v>10817</v>
      </c>
      <c r="L25" s="202" t="s">
        <v>8928</v>
      </c>
      <c r="M25" t="s">
        <v>7</v>
      </c>
      <c r="N25" t="s">
        <v>124</v>
      </c>
      <c r="O25" s="202" t="str" cm="1">
        <f t="array" ref="O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P25" s="173" t="str">
        <f>_xlfn.IFNA(VLOOKUP(ETMRoutes[[#This Row],[RouteType]],RouteType[],2,FALSE),"") &amp; ETMRoutes[[#This Row],[Depot]] &amp;  ":" &amp; ETMRoutes[[#This Row],[RouteNo]] &amp; ":" &amp; ETMRoutes[[#This Row],[StageCodes]]</f>
        <v>MRG:24:MRG-NUV-RMD-ANL-SNL-VRN-PRN-TTN-CPL-TTN-BRX-FZT-CRT-AGS-PLR-NUR-VNR-MTO-AZS-CRM-PET-KRL-OLD-PMP-COR-DLP-BNS-TBG-TVR-MRC-KDL-AMN-SEZ-NVT-NVY-KDN-GTN-SKL-KTK-KPH-KRA-SRV-SRX-ZCL-BCH</v>
      </c>
      <c r="Q25" s="173" t="str">
        <f>_xlfn.IFNA(VLOOKUP(ETMRoutes[[#This Row],[RouteType]],RouteType[],2,FALSE),"") &amp; ETMRoutes[[#This Row],[Depot]] &amp; ":" &amp; ETMRoutes[[#This Row],[RouteNo]] &amp; ":" &amp; ETMRoutes[[#This Row],[ReverseStageCodes]]</f>
        <v>MRG:24:BCH-ZCL-SRX-SRV-KRA-KPH-KTK-SKL-GTN-KDN-NVY-NVT-SEZ-AMN-KDL-MRC-TVR-TBG-BNS-DLP-COR-PMP-OLD-KRL-PET-CRM-AZS-MTO-VNR-NUR-PLR-AGS-CRT-FZT-BRX-TTN-CPL-TTN-PRN-VRN-SNL-ANL-RMD-NUV-MRG</v>
      </c>
      <c r="R25" s="173">
        <f>ETMRoutes[[#This Row],[RouteNo]]</f>
        <v>24</v>
      </c>
      <c r="S25" s="1281" cm="1">
        <f t="array" ref="S25">SUMPRODUCT(  ( (ETMRoutes[StageCodes]=ETMRoutes[[#This Row],[StageCodes]])+0 )*1 )</f>
        <v>1</v>
      </c>
      <c r="T25" s="173" cm="1">
        <f t="array" ref="T25">SUMPRODUCT(  ( (ETMRoutes[ReverseStageCodes]=ETMRoutes[[#This Row],[StageCodes]])+0 )*1 )</f>
        <v>0</v>
      </c>
      <c r="U25" s="173" t="b" cm="1">
        <f t="array" ref="U25">AND(ETMRoutes[[#This Row],[StageCodes]]=ETMRoutes[[#This Row],[BaseStageCodes]], SUMPRODUCT( ( ($K$2:$K25=ETMRoutes[[#This Row],[StageCodes]])+0)*1) =1)</f>
        <v>1</v>
      </c>
      <c r="V25" s="202">
        <f>LEN(ETMRoutes[[#This Row],[StageCodes]])</f>
        <v>179</v>
      </c>
      <c r="W25" s="202">
        <f>COUNTIF(Master[Full ETM Route No], C25)</f>
        <v>2</v>
      </c>
    </row>
    <row r="26" spans="1:23" ht="159.5" hidden="1">
      <c r="A26" s="1277" t="s">
        <v>7</v>
      </c>
      <c r="B26" s="242">
        <v>25</v>
      </c>
      <c r="C26" s="1281" t="str">
        <f>ETMRoutes[[#This Row],[Depot]] &amp; ETMRoutes[[#This Row],[RouteNo]]</f>
        <v>MRG25</v>
      </c>
      <c r="D26" s="173" t="str" cm="1">
        <f t="array" ref="D26">INDEX(ETMRoutes[Full ETM Route No], MATCH(1,(ETMRoutes[[#This Row],[BaseStageCodes]]=ETMRoutes[StageCodes])*1,0))</f>
        <v>MRG25</v>
      </c>
      <c r="E26" s="173" t="s">
        <v>5173</v>
      </c>
      <c r="F26" s="173" t="str">
        <f>VLOOKUP(ETMRoutes[[#This Row],[LastStageCode]],Code2Loc,2,FALSE) &amp; "-" &amp; VLOOKUP(ETMRoutes[[#This Row],[FirstStageCode]],Code2Loc,2,FALSE)</f>
        <v>VALPOI-MARGAO</v>
      </c>
      <c r="G26" s="173"/>
      <c r="H26" s="173">
        <v>54</v>
      </c>
      <c r="I26" s="173" t="s">
        <v>4731</v>
      </c>
      <c r="J26" s="1286" t="s">
        <v>10818</v>
      </c>
      <c r="K26" s="1286" t="s">
        <v>10819</v>
      </c>
      <c r="L26" s="202" t="s">
        <v>8996</v>
      </c>
      <c r="M26" t="s">
        <v>7</v>
      </c>
      <c r="N26" t="s">
        <v>355</v>
      </c>
      <c r="O26" s="202" t="str" cm="1">
        <f t="array" ref="O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P26" s="173" t="str">
        <f>_xlfn.IFNA(VLOOKUP(ETMRoutes[[#This Row],[RouteType]],RouteType[],2,FALSE),"") &amp; ETMRoutes[[#This Row],[Depot]] &amp;  ":" &amp; ETMRoutes[[#This Row],[RouteNo]] &amp; ":" &amp; ETMRoutes[[#This Row],[StageCodes]]</f>
        <v>MRG:25:MRG-FTD-PWD-ALE-RAK-RAI-TBR-AMR-CDK-BRB-SBT-BSK-TPC-DVL-PND-UBZ-CUT-KND-CWS-HLX-NST-MRF-USG-KEL-KYK-UGO-NNS-ABS-GAN-KKR-GLL-DMH-KTD-BRT-KHD-SVR-ALM-NNS-BTW-VLP</v>
      </c>
      <c r="Q26" s="173" t="str">
        <f>_xlfn.IFNA(VLOOKUP(ETMRoutes[[#This Row],[RouteType]],RouteType[],2,FALSE),"") &amp; ETMRoutes[[#This Row],[Depot]] &amp; ":" &amp; ETMRoutes[[#This Row],[RouteNo]] &amp; ":" &amp; ETMRoutes[[#This Row],[ReverseStageCodes]]</f>
        <v>MRG:25:VLP-BTW-NNS-ALM-SVR-KHD-BRT-KTD-DMH-GLL-KKR-GAN-ABS-NNS-UGO-KYK-KEL-USG-MRF-NST-HLX-CWS-KND-CUT-UBZ-PND-DVL-TPC-BSK-SBT-BRB-CDK-AMR-TBR-RAI-RAK-ALE-PWD-FTD-MRG</v>
      </c>
      <c r="R26" s="173">
        <f>ETMRoutes[[#This Row],[RouteNo]]</f>
        <v>25</v>
      </c>
      <c r="S26" s="1281" cm="1">
        <f t="array" ref="S26">SUMPRODUCT(  ( (ETMRoutes[StageCodes]=ETMRoutes[[#This Row],[StageCodes]])+0 )*1 )</f>
        <v>1</v>
      </c>
      <c r="T26" s="173" cm="1">
        <f t="array" ref="T26">SUMPRODUCT(  ( (ETMRoutes[ReverseStageCodes]=ETMRoutes[[#This Row],[StageCodes]])+0 )*1 )</f>
        <v>0</v>
      </c>
      <c r="U26" s="173" t="b" cm="1">
        <f t="array" ref="U26">AND(ETMRoutes[[#This Row],[StageCodes]]=ETMRoutes[[#This Row],[BaseStageCodes]], SUMPRODUCT( ( ($K$2:$K26=ETMRoutes[[#This Row],[StageCodes]])+0)*1) =1)</f>
        <v>1</v>
      </c>
      <c r="V26" s="202">
        <f>LEN(ETMRoutes[[#This Row],[StageCodes]])</f>
        <v>159</v>
      </c>
      <c r="W26" s="202">
        <f>COUNTIF(Master[Full ETM Route No], C26)</f>
        <v>0</v>
      </c>
    </row>
    <row r="27" spans="1:23" ht="72.5" hidden="1">
      <c r="A27" s="1278" t="s">
        <v>7</v>
      </c>
      <c r="B27" s="243">
        <v>26</v>
      </c>
      <c r="C27" s="1282" t="str">
        <f>ETMRoutes[[#This Row],[Depot]] &amp; ETMRoutes[[#This Row],[RouteNo]]</f>
        <v>MRG26</v>
      </c>
      <c r="D27" s="173" t="str" cm="1">
        <f t="array" ref="D27">INDEX(ETMRoutes[Full ETM Route No], MATCH(1,(ETMRoutes[[#This Row],[BaseStageCodes]]=ETMRoutes[StageCodes])*1,0))</f>
        <v>MRG26</v>
      </c>
      <c r="E27" s="174" t="s">
        <v>5174</v>
      </c>
      <c r="F27" s="174" t="str">
        <f>VLOOKUP(ETMRoutes[[#This Row],[LastStageCode]],Code2Loc,2,FALSE) &amp; "-" &amp; VLOOKUP(ETMRoutes[[#This Row],[FirstStageCode]],Code2Loc,2,FALSE)</f>
        <v>CANACONA-MARGAO</v>
      </c>
      <c r="G27" s="174" t="s">
        <v>1089</v>
      </c>
      <c r="H27" s="174">
        <v>37</v>
      </c>
      <c r="I27" s="174" t="s">
        <v>4731</v>
      </c>
      <c r="J27" s="1286" t="s">
        <v>10820</v>
      </c>
      <c r="K27" s="1286" t="s">
        <v>10821</v>
      </c>
      <c r="L27" s="202" t="s">
        <v>8931</v>
      </c>
      <c r="M27" t="s">
        <v>7</v>
      </c>
      <c r="N27" t="s">
        <v>60</v>
      </c>
      <c r="O27" s="202" t="str" cm="1">
        <f t="array" ref="O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27" s="174" t="str">
        <f>_xlfn.IFNA(VLOOKUP(ETMRoutes[[#This Row],[RouteType]],RouteType[],2,FALSE),"") &amp; ETMRoutes[[#This Row],[Depot]] &amp;  ":" &amp; ETMRoutes[[#This Row],[RouteNo]] &amp; ":" &amp; ETMRoutes[[#This Row],[StageCodes]]</f>
        <v>MRG:26:MRG-MRK-NVY-DRM-CNX-DDI-PZK-CUN-DMN-BLI-BNO-GOD-PDI-PSM-PKO-GLM-CST-CNC</v>
      </c>
      <c r="Q27" s="174" t="str">
        <f>_xlfn.IFNA(VLOOKUP(ETMRoutes[[#This Row],[RouteType]],RouteType[],2,FALSE),"") &amp; ETMRoutes[[#This Row],[Depot]] &amp; ":" &amp; ETMRoutes[[#This Row],[RouteNo]] &amp; ":" &amp; ETMRoutes[[#This Row],[ReverseStageCodes]]</f>
        <v>MRG:26:CNC-CST-GLM-PKO-PSM-PDI-GOD-BNO-BLI-DMN-CUN-PZK-DDI-CNX-DRM-NVY-MRK-MRG</v>
      </c>
      <c r="R27" s="174">
        <f>ETMRoutes[[#This Row],[RouteNo]]</f>
        <v>26</v>
      </c>
      <c r="S27" s="1282" cm="1">
        <f t="array" ref="S27">SUMPRODUCT(  ( (ETMRoutes[StageCodes]=ETMRoutes[[#This Row],[StageCodes]])+0 )*1 )</f>
        <v>2</v>
      </c>
      <c r="T27" s="173" cm="1">
        <f t="array" ref="T27">SUMPRODUCT(  ( (ETMRoutes[ReverseStageCodes]=ETMRoutes[[#This Row],[StageCodes]])+0 )*1 )</f>
        <v>0</v>
      </c>
      <c r="U27" s="173" t="b" cm="1">
        <f t="array" ref="U27">AND(ETMRoutes[[#This Row],[StageCodes]]=ETMRoutes[[#This Row],[BaseStageCodes]], SUMPRODUCT( ( ($K$2:$K27=ETMRoutes[[#This Row],[StageCodes]])+0)*1) =1)</f>
        <v>1</v>
      </c>
      <c r="V27" s="202">
        <f>LEN(ETMRoutes[[#This Row],[StageCodes]])</f>
        <v>71</v>
      </c>
      <c r="W27" s="202">
        <f>COUNTIF(Master[Full ETM Route No], C27)</f>
        <v>2</v>
      </c>
    </row>
    <row r="28" spans="1:23" ht="145" hidden="1">
      <c r="A28" s="1277" t="s">
        <v>7</v>
      </c>
      <c r="B28" s="242">
        <v>27</v>
      </c>
      <c r="C28" s="1281" t="str">
        <f>ETMRoutes[[#This Row],[Depot]] &amp; ETMRoutes[[#This Row],[RouteNo]]</f>
        <v>MRG27</v>
      </c>
      <c r="D28" s="173" t="str" cm="1">
        <f t="array" ref="D28">INDEX(ETMRoutes[Full ETM Route No], MATCH(1,(ETMRoutes[[#This Row],[BaseStageCodes]]=ETMRoutes[StageCodes])*1,0))</f>
        <v>MRG27</v>
      </c>
      <c r="E28" s="173" t="s">
        <v>5174</v>
      </c>
      <c r="F28" s="173" t="str">
        <f>VLOOKUP(ETMRoutes[[#This Row],[LastStageCode]],Code2Loc,2,FALSE) &amp; "-" &amp; VLOOKUP(ETMRoutes[[#This Row],[FirstStageCode]],Code2Loc,2,FALSE)</f>
        <v>CANACONA-MARGAO</v>
      </c>
      <c r="G28" s="173"/>
      <c r="H28" s="173">
        <v>52</v>
      </c>
      <c r="I28" s="173" t="s">
        <v>4731</v>
      </c>
      <c r="J28" s="1286" t="s">
        <v>10822</v>
      </c>
      <c r="K28" s="1286" t="s">
        <v>10823</v>
      </c>
      <c r="L28" s="202" t="s">
        <v>10660</v>
      </c>
      <c r="M28" t="s">
        <v>7</v>
      </c>
      <c r="N28" t="s">
        <v>60</v>
      </c>
      <c r="O28" s="202" t="str" cm="1">
        <f t="array" ref="O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ZAR-BTX-BTL-KNG-NUE-MLO-GNP-MTM-SRT-VAG-KMO-SLR-PRM-KRS-PNN-AGD-DUM-DBG-CST-CNC</v>
      </c>
      <c r="P28" s="173" t="str">
        <f>_xlfn.IFNA(VLOOKUP(ETMRoutes[[#This Row],[RouteType]],RouteType[],2,FALSE),"") &amp; ETMRoutes[[#This Row],[Depot]] &amp;  ":" &amp; ETMRoutes[[#This Row],[RouteNo]] &amp; ":" &amp; ETMRoutes[[#This Row],[StageCodes]]</f>
        <v>MRG:27:MRG-MRK-NVY-DRM-CNX-CNN-BMD-SDM-NSI-ASD-AMB-VMK-VLM-BRD-ZAR-BTX-BTL-KNG-NUE-MLO-GNP-MTM-SRT-VAG-KMO-SLR-PRM-KRS-PNN-AGD-DUM-DBG-CST-CNC</v>
      </c>
      <c r="Q28" s="173" t="str">
        <f>_xlfn.IFNA(VLOOKUP(ETMRoutes[[#This Row],[RouteType]],RouteType[],2,FALSE),"") &amp; ETMRoutes[[#This Row],[Depot]] &amp; ":" &amp; ETMRoutes[[#This Row],[RouteNo]] &amp; ":" &amp; ETMRoutes[[#This Row],[ReverseStageCodes]]</f>
        <v>MRG:27:CNC-CST-DBG-DUM-AGD-PNN-KRS-PRM-SLR-KMO-VAG-SRT-MTM-GNP-MLO-NUE-KNG-BTL-BTX-ZAR-BRD-VLM-VMK-AMB-ASD-NSI-SDM-BMD-CNN-CNX-DRM-NVY-MRK-MRG</v>
      </c>
      <c r="R28" s="173">
        <f>ETMRoutes[[#This Row],[RouteNo]]</f>
        <v>27</v>
      </c>
      <c r="S28" s="1281" cm="1">
        <f t="array" ref="S28">SUMPRODUCT(  ( (ETMRoutes[StageCodes]=ETMRoutes[[#This Row],[StageCodes]])+0 )*1 )</f>
        <v>1</v>
      </c>
      <c r="T28" s="173" cm="1">
        <f t="array" ref="T28">SUMPRODUCT(  ( (ETMRoutes[ReverseStageCodes]=ETMRoutes[[#This Row],[StageCodes]])+0 )*1 )</f>
        <v>0</v>
      </c>
      <c r="U28" s="173" t="b" cm="1">
        <f t="array" ref="U28">AND(ETMRoutes[[#This Row],[StageCodes]]=ETMRoutes[[#This Row],[BaseStageCodes]], SUMPRODUCT( ( ($K$2:$K28=ETMRoutes[[#This Row],[StageCodes]])+0)*1) =1)</f>
        <v>1</v>
      </c>
      <c r="V28" s="202">
        <f>LEN(ETMRoutes[[#This Row],[StageCodes]])</f>
        <v>135</v>
      </c>
      <c r="W28" s="202">
        <f>COUNTIF(Master[Full ETM Route No], C28)</f>
        <v>2</v>
      </c>
    </row>
    <row r="29" spans="1:23" ht="130.5" hidden="1">
      <c r="A29" s="1277" t="s">
        <v>7</v>
      </c>
      <c r="B29" s="242">
        <v>28</v>
      </c>
      <c r="C29" s="1281" t="str">
        <f>ETMRoutes[[#This Row],[Depot]] &amp; ETMRoutes[[#This Row],[RouteNo]]</f>
        <v>MRG28</v>
      </c>
      <c r="D29" s="173" t="str" cm="1">
        <f t="array" ref="D29">INDEX(ETMRoutes[Full ETM Route No], MATCH(1,(ETMRoutes[[#This Row],[BaseStageCodes]]=ETMRoutes[StageCodes])*1,0))</f>
        <v>MRG28</v>
      </c>
      <c r="E29" s="173" t="s">
        <v>5174</v>
      </c>
      <c r="F29" s="173" t="str">
        <f>VLOOKUP(ETMRoutes[[#This Row],[LastStageCode]],Code2Loc,2,FALSE) &amp; "-" &amp; VLOOKUP(ETMRoutes[[#This Row],[FirstStageCode]],Code2Loc,2,FALSE)</f>
        <v>CANACONA-MARGAO</v>
      </c>
      <c r="G29" s="173"/>
      <c r="H29" s="173">
        <v>55</v>
      </c>
      <c r="I29" s="173" t="s">
        <v>4731</v>
      </c>
      <c r="J29" s="1286" t="s">
        <v>10824</v>
      </c>
      <c r="K29" s="1286" t="s">
        <v>10825</v>
      </c>
      <c r="L29" s="202" t="s">
        <v>8932</v>
      </c>
      <c r="M29" t="s">
        <v>7</v>
      </c>
      <c r="N29" t="s">
        <v>60</v>
      </c>
      <c r="O29" s="202" t="str" cm="1">
        <f t="array" ref="O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P29" s="173" t="str">
        <f>_xlfn.IFNA(VLOOKUP(ETMRoutes[[#This Row],[RouteType]],RouteType[],2,FALSE),"") &amp; ETMRoutes[[#This Row],[Depot]] &amp;  ":" &amp; ETMRoutes[[#This Row],[RouteNo]] &amp; ":" &amp; ETMRoutes[[#This Row],[StageCodes]]</f>
        <v>MRG:28:MRG-MRK-NVY-DRM-CNX-DDI-PZK-CUN-DMN-BLI-CTT-FTR-DBX-QTO-NQR-KNG-NUE-MLO-GNP-MTM-SRT-VAG-KMO-SLR-PRM-KRS-PNN-AGD-DUM-DBG-CST-CNC</v>
      </c>
      <c r="Q29" s="173" t="str">
        <f>_xlfn.IFNA(VLOOKUP(ETMRoutes[[#This Row],[RouteType]],RouteType[],2,FALSE),"") &amp; ETMRoutes[[#This Row],[Depot]] &amp; ":" &amp; ETMRoutes[[#This Row],[RouteNo]] &amp; ":" &amp; ETMRoutes[[#This Row],[ReverseStageCodes]]</f>
        <v>MRG:28:CNC-CST-DBG-DUM-AGD-PNN-KRS-PRM-SLR-KMO-VAG-SRT-MTM-GNP-MLO-NUE-KNG-NQR-QTO-DBX-FTR-CTT-BLI-DMN-CUN-PZK-DDI-CNX-DRM-NVY-MRK-MRG</v>
      </c>
      <c r="R29" s="173">
        <f>ETMRoutes[[#This Row],[RouteNo]]</f>
        <v>28</v>
      </c>
      <c r="S29" s="1281" cm="1">
        <f t="array" ref="S29">SUMPRODUCT(  ( (ETMRoutes[StageCodes]=ETMRoutes[[#This Row],[StageCodes]])+0 )*1 )</f>
        <v>1</v>
      </c>
      <c r="T29" s="173" cm="1">
        <f t="array" ref="T29">SUMPRODUCT(  ( (ETMRoutes[ReverseStageCodes]=ETMRoutes[[#This Row],[StageCodes]])+0 )*1 )</f>
        <v>0</v>
      </c>
      <c r="U29" s="173" t="b" cm="1">
        <f t="array" ref="U29">AND(ETMRoutes[[#This Row],[StageCodes]]=ETMRoutes[[#This Row],[BaseStageCodes]], SUMPRODUCT( ( ($K$2:$K29=ETMRoutes[[#This Row],[StageCodes]])+0)*1) =1)</f>
        <v>1</v>
      </c>
      <c r="V29" s="202">
        <f>LEN(ETMRoutes[[#This Row],[StageCodes]])</f>
        <v>127</v>
      </c>
      <c r="W29" s="202">
        <f>COUNTIF(Master[Full ETM Route No], C29)</f>
        <v>0</v>
      </c>
    </row>
    <row r="30" spans="1:23" ht="159.5" hidden="1">
      <c r="A30" s="1277" t="s">
        <v>7</v>
      </c>
      <c r="B30" s="242">
        <v>29</v>
      </c>
      <c r="C30" s="1281" t="str">
        <f>ETMRoutes[[#This Row],[Depot]] &amp; ETMRoutes[[#This Row],[RouteNo]]</f>
        <v>MRG29</v>
      </c>
      <c r="D30" s="173" t="str" cm="1">
        <f t="array" ref="D30">INDEX(ETMRoutes[Full ETM Route No], MATCH(1,(ETMRoutes[[#This Row],[BaseStageCodes]]=ETMRoutes[StageCodes])*1,0))</f>
        <v>MRG29</v>
      </c>
      <c r="E30" s="173" t="s">
        <v>5175</v>
      </c>
      <c r="F30" s="173" t="str">
        <f>VLOOKUP(ETMRoutes[[#This Row],[LastStageCode]],Code2Loc,2,FALSE) &amp; "-" &amp; VLOOKUP(ETMRoutes[[#This Row],[FirstStageCode]],Code2Loc,2,FALSE)</f>
        <v>KUSKEM-MARGAO</v>
      </c>
      <c r="G30" s="173"/>
      <c r="H30" s="173">
        <v>82</v>
      </c>
      <c r="I30" s="173" t="s">
        <v>4731</v>
      </c>
      <c r="J30" s="1286" t="s">
        <v>10826</v>
      </c>
      <c r="K30" s="1286" t="s">
        <v>10827</v>
      </c>
      <c r="L30" s="202" t="s">
        <v>8963</v>
      </c>
      <c r="M30" t="s">
        <v>7</v>
      </c>
      <c r="N30" t="s">
        <v>846</v>
      </c>
      <c r="O30" s="202" t="str" cm="1">
        <f t="array" ref="O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P30" s="173" t="str">
        <f>_xlfn.IFNA(VLOOKUP(ETMRoutes[[#This Row],[RouteType]],RouteType[],2,FALSE),"") &amp; ETMRoutes[[#This Row],[Depot]] &amp;  ":" &amp; ETMRoutes[[#This Row],[RouteNo]] &amp; ":" &amp; ETMRoutes[[#This Row],[StageCodes]]</f>
        <v>MRG:29:MRG-MRK-NVY-DRM-CNX-DDI-PZK-CUN-DMN-BLI-BNO-GOD-PDI-PSM-PKO-GLM-CST-CNC-SRI-MKD-BPL-AFD-PTG-PMT-PGN-KRY-MSM-DPT-MSM-KRY-PGN-WLC-SHV-CAM-TIR-DAB-AVM-YDA-KSK</v>
      </c>
      <c r="Q30" s="173" t="str">
        <f>_xlfn.IFNA(VLOOKUP(ETMRoutes[[#This Row],[RouteType]],RouteType[],2,FALSE),"") &amp; ETMRoutes[[#This Row],[Depot]] &amp; ":" &amp; ETMRoutes[[#This Row],[RouteNo]] &amp; ":" &amp; ETMRoutes[[#This Row],[ReverseStageCodes]]</f>
        <v>MRG:29:KSK-YDA-AVM-DAB-TIR-CAM-SHV-WLC-PGN-KRY-MSM-DPT-MSM-KRY-PGN-PMT-PTG-AFD-BPL-MKD-SRI-CNC-CST-GLM-PKO-PSM-PDI-GOD-BNO-BLI-DMN-CUN-PZK-DDI-CNX-DRM-NVY-MRK-MRG</v>
      </c>
      <c r="R30" s="173">
        <f>ETMRoutes[[#This Row],[RouteNo]]</f>
        <v>29</v>
      </c>
      <c r="S30" s="1281" cm="1">
        <f t="array" ref="S30">SUMPRODUCT(  ( (ETMRoutes[StageCodes]=ETMRoutes[[#This Row],[StageCodes]])+0 )*1 )</f>
        <v>1</v>
      </c>
      <c r="T30" s="173" cm="1">
        <f t="array" ref="T30">SUMPRODUCT(  ( (ETMRoutes[ReverseStageCodes]=ETMRoutes[[#This Row],[StageCodes]])+0 )*1 )</f>
        <v>0</v>
      </c>
      <c r="U30" s="173" t="b" cm="1">
        <f t="array" ref="U30">AND(ETMRoutes[[#This Row],[StageCodes]]=ETMRoutes[[#This Row],[BaseStageCodes]], SUMPRODUCT( ( ($K$2:$K30=ETMRoutes[[#This Row],[StageCodes]])+0)*1) =1)</f>
        <v>1</v>
      </c>
      <c r="V30" s="202">
        <f>LEN(ETMRoutes[[#This Row],[StageCodes]])</f>
        <v>155</v>
      </c>
      <c r="W30" s="202">
        <f>COUNTIF(Master[Full ETM Route No], C30)</f>
        <v>2</v>
      </c>
    </row>
    <row r="31" spans="1:23" ht="116" hidden="1">
      <c r="A31" s="1277" t="s">
        <v>7</v>
      </c>
      <c r="B31" s="242">
        <v>30</v>
      </c>
      <c r="C31" s="1281" t="str">
        <f>ETMRoutes[[#This Row],[Depot]] &amp; ETMRoutes[[#This Row],[RouteNo]]</f>
        <v>MRG30</v>
      </c>
      <c r="D31" s="173" t="str" cm="1">
        <f t="array" ref="D31">INDEX(ETMRoutes[Full ETM Route No], MATCH(1,(ETMRoutes[[#This Row],[BaseStageCodes]]=ETMRoutes[StageCodes])*1,0))</f>
        <v>MRG30</v>
      </c>
      <c r="E31" s="173" t="s">
        <v>5175</v>
      </c>
      <c r="F31" s="173" t="str">
        <f>VLOOKUP(ETMRoutes[[#This Row],[LastStageCode]],Code2Loc,2,FALSE) &amp; "-" &amp; VLOOKUP(ETMRoutes[[#This Row],[FirstStageCode]],Code2Loc,2,FALSE)</f>
        <v>KUSKEM-MARGAO</v>
      </c>
      <c r="G31" s="173"/>
      <c r="H31" s="173">
        <v>63</v>
      </c>
      <c r="I31" s="173" t="s">
        <v>4731</v>
      </c>
      <c r="J31" s="1286" t="s">
        <v>10828</v>
      </c>
      <c r="K31" s="1286" t="s">
        <v>10829</v>
      </c>
      <c r="L31" s="202" t="s">
        <v>8964</v>
      </c>
      <c r="M31" t="s">
        <v>7</v>
      </c>
      <c r="N31" t="s">
        <v>846</v>
      </c>
      <c r="O31" s="202" t="str" cm="1">
        <f t="array" ref="O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P31" s="173" t="str">
        <f>_xlfn.IFNA(VLOOKUP(ETMRoutes[[#This Row],[RouteType]],RouteType[],2,FALSE),"") &amp; ETMRoutes[[#This Row],[Depot]] &amp;  ":" &amp; ETMRoutes[[#This Row],[RouteNo]] &amp; ":" &amp; ETMRoutes[[#This Row],[StageCodes]]</f>
        <v>MRG:30:MRG-MRK-NVY-DRM-CNX-DDI-PZK-CUN-DMN-BLI-BNO-GOD-PDI-PSM-PKO-GLM-CST-CNC-SRI-MKD-BPL-AFD-PTG-KMY-SHV-CAM-TIR-DAB-AVM-YDA-KSK</v>
      </c>
      <c r="Q31" s="173" t="str">
        <f>_xlfn.IFNA(VLOOKUP(ETMRoutes[[#This Row],[RouteType]],RouteType[],2,FALSE),"") &amp; ETMRoutes[[#This Row],[Depot]] &amp; ":" &amp; ETMRoutes[[#This Row],[RouteNo]] &amp; ":" &amp; ETMRoutes[[#This Row],[ReverseStageCodes]]</f>
        <v>MRG:30:KSK-YDA-AVM-DAB-TIR-CAM-SHV-KMY-PTG-AFD-BPL-MKD-SRI-CNC-CST-GLM-PKO-PSM-PDI-GOD-BNO-BLI-DMN-CUN-PZK-DDI-CNX-DRM-NVY-MRK-MRG</v>
      </c>
      <c r="R31" s="173">
        <f>ETMRoutes[[#This Row],[RouteNo]]</f>
        <v>30</v>
      </c>
      <c r="S31" s="1281" cm="1">
        <f t="array" ref="S31">SUMPRODUCT(  ( (ETMRoutes[StageCodes]=ETMRoutes[[#This Row],[StageCodes]])+0 )*1 )</f>
        <v>1</v>
      </c>
      <c r="T31" s="173" cm="1">
        <f t="array" ref="T31">SUMPRODUCT(  ( (ETMRoutes[ReverseStageCodes]=ETMRoutes[[#This Row],[StageCodes]])+0 )*1 )</f>
        <v>0</v>
      </c>
      <c r="U31" s="173" t="b" cm="1">
        <f t="array" ref="U31">AND(ETMRoutes[[#This Row],[StageCodes]]=ETMRoutes[[#This Row],[BaseStageCodes]], SUMPRODUCT( ( ($K$2:$K31=ETMRoutes[[#This Row],[StageCodes]])+0)*1) =1)</f>
        <v>1</v>
      </c>
      <c r="V31" s="202">
        <f>LEN(ETMRoutes[[#This Row],[StageCodes]])</f>
        <v>123</v>
      </c>
      <c r="W31" s="202">
        <f>COUNTIF(Master[Full ETM Route No], C31)</f>
        <v>0</v>
      </c>
    </row>
    <row r="32" spans="1:23" ht="116" hidden="1">
      <c r="A32" s="1277" t="s">
        <v>7</v>
      </c>
      <c r="B32" s="242">
        <v>31</v>
      </c>
      <c r="C32" s="1281" t="str">
        <f>ETMRoutes[[#This Row],[Depot]] &amp; ETMRoutes[[#This Row],[RouteNo]]</f>
        <v>MRG31</v>
      </c>
      <c r="D32" s="173" t="str" cm="1">
        <f t="array" ref="D32">INDEX(ETMRoutes[Full ETM Route No], MATCH(1,(ETMRoutes[[#This Row],[BaseStageCodes]]=ETMRoutes[StageCodes])*1,0))</f>
        <v>MRG31</v>
      </c>
      <c r="E32" s="173" t="s">
        <v>5176</v>
      </c>
      <c r="F32" s="173" t="str">
        <f>VLOOKUP(ETMRoutes[[#This Row],[LastStageCode]],Code2Loc,2,FALSE) &amp; "-" &amp; VLOOKUP(ETMRoutes[[#This Row],[FirstStageCode]],Code2Loc,2,FALSE)</f>
        <v>KHARGAL-MARGAO</v>
      </c>
      <c r="G32" s="173"/>
      <c r="H32" s="173">
        <v>54</v>
      </c>
      <c r="I32" s="173" t="s">
        <v>4731</v>
      </c>
      <c r="J32" s="1286" t="s">
        <v>10830</v>
      </c>
      <c r="K32" s="1286" t="s">
        <v>10831</v>
      </c>
      <c r="L32" s="202" t="s">
        <v>8958</v>
      </c>
      <c r="M32" t="s">
        <v>7</v>
      </c>
      <c r="N32" t="s">
        <v>3380</v>
      </c>
      <c r="O32" s="202" t="str" cm="1">
        <f t="array" ref="O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P32" s="173" t="str">
        <f>_xlfn.IFNA(VLOOKUP(ETMRoutes[[#This Row],[RouteType]],RouteType[],2,FALSE),"") &amp; ETMRoutes[[#This Row],[Depot]] &amp;  ":" &amp; ETMRoutes[[#This Row],[RouteNo]] &amp; ":" &amp; ETMRoutes[[#This Row],[StageCodes]]</f>
        <v>MRG:31:MRG-MRK-NVY-DRM-CNX-DDI-PZK-CUN-DMN-BLI-BNO-GOD-PDI-PSM-PKO-GLM-CST-CNC-SRI-MKD-BPL-AFD-PTG-PMT-PGN-CHP-BWT-KHG</v>
      </c>
      <c r="Q32" s="173" t="str">
        <f>_xlfn.IFNA(VLOOKUP(ETMRoutes[[#This Row],[RouteType]],RouteType[],2,FALSE),"") &amp; ETMRoutes[[#This Row],[Depot]] &amp; ":" &amp; ETMRoutes[[#This Row],[RouteNo]] &amp; ":" &amp; ETMRoutes[[#This Row],[ReverseStageCodes]]</f>
        <v>MRG:31:KHG-BWT-CHP-PGN-PMT-PTG-AFD-BPL-MKD-SRI-CNC-CST-GLM-PKO-PSM-PDI-GOD-BNO-BLI-DMN-CUN-PZK-DDI-CNX-DRM-NVY-MRK-MRG</v>
      </c>
      <c r="R32" s="173">
        <f>ETMRoutes[[#This Row],[RouteNo]]</f>
        <v>31</v>
      </c>
      <c r="S32" s="1281" cm="1">
        <f t="array" ref="S32">SUMPRODUCT(  ( (ETMRoutes[StageCodes]=ETMRoutes[[#This Row],[StageCodes]])+0 )*1 )</f>
        <v>1</v>
      </c>
      <c r="T32" s="173" cm="1">
        <f t="array" ref="T32">SUMPRODUCT(  ( (ETMRoutes[ReverseStageCodes]=ETMRoutes[[#This Row],[StageCodes]])+0 )*1 )</f>
        <v>0</v>
      </c>
      <c r="U32" s="173" t="b" cm="1">
        <f t="array" ref="U32">AND(ETMRoutes[[#This Row],[StageCodes]]=ETMRoutes[[#This Row],[BaseStageCodes]], SUMPRODUCT( ( ($K$2:$K32=ETMRoutes[[#This Row],[StageCodes]])+0)*1) =1)</f>
        <v>1</v>
      </c>
      <c r="V32" s="202">
        <f>LEN(ETMRoutes[[#This Row],[StageCodes]])</f>
        <v>111</v>
      </c>
      <c r="W32" s="202">
        <f>COUNTIF(Master[Full ETM Route No], C32)</f>
        <v>1</v>
      </c>
    </row>
    <row r="33" spans="1:23" ht="130.5" hidden="1">
      <c r="A33" s="1278" t="s">
        <v>7</v>
      </c>
      <c r="B33" s="243">
        <v>32</v>
      </c>
      <c r="C33" s="1282" t="str">
        <f>ETMRoutes[[#This Row],[Depot]] &amp; ETMRoutes[[#This Row],[RouteNo]]</f>
        <v>MRG32</v>
      </c>
      <c r="D33" s="173" t="str" cm="1">
        <f t="array" ref="D33">INDEX(ETMRoutes[Full ETM Route No], MATCH(1,(ETMRoutes[[#This Row],[BaseStageCodes]]=ETMRoutes[StageCodes])*1,0))</f>
        <v>MRG32</v>
      </c>
      <c r="E33" s="174" t="s">
        <v>5176</v>
      </c>
      <c r="F33" s="174" t="str">
        <f>VLOOKUP(ETMRoutes[[#This Row],[LastStageCode]],Code2Loc,2,FALSE) &amp; "-" &amp; VLOOKUP(ETMRoutes[[#This Row],[FirstStageCode]],Code2Loc,2,FALSE)</f>
        <v>KHARGAL-MARGAO</v>
      </c>
      <c r="G33" s="174"/>
      <c r="H33" s="174">
        <v>61</v>
      </c>
      <c r="I33" s="174" t="s">
        <v>4731</v>
      </c>
      <c r="J33" s="1286" t="s">
        <v>10832</v>
      </c>
      <c r="K33" s="1286" t="s">
        <v>10833</v>
      </c>
      <c r="L33" s="202" t="s">
        <v>8959</v>
      </c>
      <c r="M33" t="s">
        <v>7</v>
      </c>
      <c r="N33" t="s">
        <v>3380</v>
      </c>
      <c r="O33" s="202" t="str" cm="1">
        <f t="array" ref="O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P33" s="174" t="str">
        <f>_xlfn.IFNA(VLOOKUP(ETMRoutes[[#This Row],[RouteType]],RouteType[],2,FALSE),"") &amp; ETMRoutes[[#This Row],[Depot]] &amp;  ":" &amp; ETMRoutes[[#This Row],[RouteNo]] &amp; ":" &amp; ETMRoutes[[#This Row],[StageCodes]]</f>
        <v>MRG:32:MRG-MRK-NVY-DRM-CNX-DDI-PZK-CUN-DMN-BLI-BNO-GOD-PDI-PSM-PKO-GLM-CST-CNC-SRI-MKD-BPL-AFD-GKM-SDX-MTH-TLP-GTP-BAG-MHW-PGN-CHP-KHG</v>
      </c>
      <c r="Q33" s="174" t="str">
        <f>_xlfn.IFNA(VLOOKUP(ETMRoutes[[#This Row],[RouteType]],RouteType[],2,FALSE),"") &amp; ETMRoutes[[#This Row],[Depot]] &amp; ":" &amp; ETMRoutes[[#This Row],[RouteNo]] &amp; ":" &amp; ETMRoutes[[#This Row],[ReverseStageCodes]]</f>
        <v>MRG:32:KHG-CHP-PGN-MHW-BAG-GTP-TLP-MTH-SDX-GKM-AFD-BPL-MKD-SRI-CNC-CST-GLM-PKO-PSM-PDI-GOD-BNO-BLI-DMN-CUN-PZK-DDI-CNX-DRM-NVY-MRK-MRG</v>
      </c>
      <c r="R33" s="174">
        <f>ETMRoutes[[#This Row],[RouteNo]]</f>
        <v>32</v>
      </c>
      <c r="S33" s="1282" cm="1">
        <f t="array" ref="S33">SUMPRODUCT(  ( (ETMRoutes[StageCodes]=ETMRoutes[[#This Row],[StageCodes]])+0 )*1 )</f>
        <v>1</v>
      </c>
      <c r="T33" s="173" cm="1">
        <f t="array" ref="T33">SUMPRODUCT(  ( (ETMRoutes[ReverseStageCodes]=ETMRoutes[[#This Row],[StageCodes]])+0 )*1 )</f>
        <v>0</v>
      </c>
      <c r="U33" s="173" t="b" cm="1">
        <f t="array" ref="U33">AND(ETMRoutes[[#This Row],[StageCodes]]=ETMRoutes[[#This Row],[BaseStageCodes]], SUMPRODUCT( ( ($K$2:$K33=ETMRoutes[[#This Row],[StageCodes]])+0)*1) =1)</f>
        <v>1</v>
      </c>
      <c r="V33" s="202">
        <f>LEN(ETMRoutes[[#This Row],[StageCodes]])</f>
        <v>127</v>
      </c>
      <c r="W33" s="202">
        <f>COUNTIF(Master[Full ETM Route No], C33)</f>
        <v>3</v>
      </c>
    </row>
    <row r="34" spans="1:23" ht="116" hidden="1">
      <c r="A34" s="1277" t="s">
        <v>7</v>
      </c>
      <c r="B34" s="242">
        <v>33</v>
      </c>
      <c r="C34" s="1281" t="str">
        <f>ETMRoutes[[#This Row],[Depot]] &amp; ETMRoutes[[#This Row],[RouteNo]]</f>
        <v>MRG33</v>
      </c>
      <c r="D34" s="173" t="str" cm="1">
        <f t="array" ref="D34">INDEX(ETMRoutes[Full ETM Route No], MATCH(1,(ETMRoutes[[#This Row],[BaseStageCodes]]=ETMRoutes[StageCodes])*1,0))</f>
        <v>MRG33</v>
      </c>
      <c r="E34" s="173" t="s">
        <v>5177</v>
      </c>
      <c r="F34" s="173" t="str">
        <f>VLOOKUP(ETMRoutes[[#This Row],[LastStageCode]],Code2Loc,2,FALSE) &amp; "-" &amp; VLOOKUP(ETMRoutes[[#This Row],[FirstStageCode]],Code2Loc,2,FALSE)</f>
        <v>TUDAL-MARGAO</v>
      </c>
      <c r="G34" s="173"/>
      <c r="H34" s="173">
        <v>54</v>
      </c>
      <c r="I34" s="173" t="s">
        <v>4731</v>
      </c>
      <c r="J34" s="1286" t="s">
        <v>10834</v>
      </c>
      <c r="K34" s="1286" t="s">
        <v>10835</v>
      </c>
      <c r="L34" s="202" t="s">
        <v>8992</v>
      </c>
      <c r="M34" t="s">
        <v>7</v>
      </c>
      <c r="N34" t="s">
        <v>1213</v>
      </c>
      <c r="O34" s="202" t="str" cm="1">
        <f t="array" ref="O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34" s="173" t="str">
        <f>_xlfn.IFNA(VLOOKUP(ETMRoutes[[#This Row],[RouteType]],RouteType[],2,FALSE),"") &amp; ETMRoutes[[#This Row],[Depot]] &amp;  ":" &amp; ETMRoutes[[#This Row],[RouteNo]] &amp; ":" &amp; ETMRoutes[[#This Row],[StageCodes]]</f>
        <v>MRG:33:MRG-MRK-NVY-DRM-CNX-DDI-PZK-CUN-DMN-BLI-BNO-GOD-PDI-PSM-PKO-GLM-CST-CNC-SRI-MKD-BPL-BTG-NEW-KRV-GAO-INW-BUI-TDL</v>
      </c>
      <c r="Q34" s="173" t="str">
        <f>_xlfn.IFNA(VLOOKUP(ETMRoutes[[#This Row],[RouteType]],RouteType[],2,FALSE),"") &amp; ETMRoutes[[#This Row],[Depot]] &amp; ":" &amp; ETMRoutes[[#This Row],[RouteNo]] &amp; ":" &amp; ETMRoutes[[#This Row],[ReverseStageCodes]]</f>
        <v>MRG:33:TDL-BUI-INW-GAO-KRV-NEW-BTG-BPL-MKD-SRI-CNC-CST-GLM-PKO-PSM-PDI-GOD-BNO-BLI-DMN-CUN-PZK-DDI-CNX-DRM-NVY-MRK-MRG</v>
      </c>
      <c r="R34" s="173">
        <f>ETMRoutes[[#This Row],[RouteNo]]</f>
        <v>33</v>
      </c>
      <c r="S34" s="1281" cm="1">
        <f t="array" ref="S34">SUMPRODUCT(  ( (ETMRoutes[StageCodes]=ETMRoutes[[#This Row],[StageCodes]])+0 )*1 )</f>
        <v>2</v>
      </c>
      <c r="T34" s="173" cm="1">
        <f t="array" ref="T34">SUMPRODUCT(  ( (ETMRoutes[ReverseStageCodes]=ETMRoutes[[#This Row],[StageCodes]])+0 )*1 )</f>
        <v>0</v>
      </c>
      <c r="U34" s="173" t="b" cm="1">
        <f t="array" ref="U34">AND(ETMRoutes[[#This Row],[StageCodes]]=ETMRoutes[[#This Row],[BaseStageCodes]], SUMPRODUCT( ( ($K$2:$K34=ETMRoutes[[#This Row],[StageCodes]])+0)*1) =1)</f>
        <v>1</v>
      </c>
      <c r="V34" s="202">
        <f>LEN(ETMRoutes[[#This Row],[StageCodes]])</f>
        <v>111</v>
      </c>
      <c r="W34" s="202">
        <f>COUNTIF(Master[Full ETM Route No], C34)</f>
        <v>1</v>
      </c>
    </row>
    <row r="35" spans="1:23" ht="116" hidden="1">
      <c r="A35" s="1277" t="s">
        <v>7</v>
      </c>
      <c r="B35" s="242">
        <v>34</v>
      </c>
      <c r="C35" s="1281" t="str">
        <f>ETMRoutes[[#This Row],[Depot]] &amp; ETMRoutes[[#This Row],[RouteNo]]</f>
        <v>MRG34</v>
      </c>
      <c r="D35" s="173" t="str" cm="1">
        <f t="array" ref="D35">INDEX(ETMRoutes[Full ETM Route No], MATCH(1,(ETMRoutes[[#This Row],[BaseStageCodes]]=ETMRoutes[StageCodes])*1,0))</f>
        <v>MRG34</v>
      </c>
      <c r="E35" s="173" t="s">
        <v>5178</v>
      </c>
      <c r="F35" s="173" t="str">
        <f>VLOOKUP(ETMRoutes[[#This Row],[LastStageCode]],Code2Loc,2,FALSE) &amp; "-" &amp; VLOOKUP(ETMRoutes[[#This Row],[FirstStageCode]],Code2Loc,2,FALSE)</f>
        <v>TIRVAN-MARGAO</v>
      </c>
      <c r="G35" s="173"/>
      <c r="H35" s="173">
        <v>55</v>
      </c>
      <c r="I35" s="173" t="s">
        <v>4731</v>
      </c>
      <c r="J35" s="1286" t="s">
        <v>10836</v>
      </c>
      <c r="K35" s="1286" t="s">
        <v>10837</v>
      </c>
      <c r="L35" s="202" t="s">
        <v>8991</v>
      </c>
      <c r="M35" t="s">
        <v>7</v>
      </c>
      <c r="N35" t="s">
        <v>4360</v>
      </c>
      <c r="O35" s="202" t="str" cm="1">
        <f t="array" ref="O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P35" s="173" t="str">
        <f>_xlfn.IFNA(VLOOKUP(ETMRoutes[[#This Row],[RouteType]],RouteType[],2,FALSE),"") &amp; ETMRoutes[[#This Row],[Depot]] &amp;  ":" &amp; ETMRoutes[[#This Row],[RouteNo]] &amp; ":" &amp; ETMRoutes[[#This Row],[StageCodes]]</f>
        <v>MRG:34:MRG-MRK-NVY-DRM-CNX-DDI-PZK-CUN-DMN-BLI-BNO-GOD-PDI-PSM-PKO-GLM-CST-CNC-SRI-MKD-BPL-AFD-PTG-PMT-PGN-IDD-BUR-TRN</v>
      </c>
      <c r="Q35" s="173" t="str">
        <f>_xlfn.IFNA(VLOOKUP(ETMRoutes[[#This Row],[RouteType]],RouteType[],2,FALSE),"") &amp; ETMRoutes[[#This Row],[Depot]] &amp; ":" &amp; ETMRoutes[[#This Row],[RouteNo]] &amp; ":" &amp; ETMRoutes[[#This Row],[ReverseStageCodes]]</f>
        <v>MRG:34:TRN-BUR-IDD-PGN-PMT-PTG-AFD-BPL-MKD-SRI-CNC-CST-GLM-PKO-PSM-PDI-GOD-BNO-BLI-DMN-CUN-PZK-DDI-CNX-DRM-NVY-MRK-MRG</v>
      </c>
      <c r="R35" s="173">
        <f>ETMRoutes[[#This Row],[RouteNo]]</f>
        <v>34</v>
      </c>
      <c r="S35" s="1281" cm="1">
        <f t="array" ref="S35">SUMPRODUCT(  ( (ETMRoutes[StageCodes]=ETMRoutes[[#This Row],[StageCodes]])+0 )*1 )</f>
        <v>1</v>
      </c>
      <c r="T35" s="173" cm="1">
        <f t="array" ref="T35">SUMPRODUCT(  ( (ETMRoutes[ReverseStageCodes]=ETMRoutes[[#This Row],[StageCodes]])+0 )*1 )</f>
        <v>0</v>
      </c>
      <c r="U35" s="173" t="b" cm="1">
        <f t="array" ref="U35">AND(ETMRoutes[[#This Row],[StageCodes]]=ETMRoutes[[#This Row],[BaseStageCodes]], SUMPRODUCT( ( ($K$2:$K35=ETMRoutes[[#This Row],[StageCodes]])+0)*1) =1)</f>
        <v>1</v>
      </c>
      <c r="V35" s="202">
        <f>LEN(ETMRoutes[[#This Row],[StageCodes]])</f>
        <v>111</v>
      </c>
      <c r="W35" s="202">
        <f>COUNTIF(Master[Full ETM Route No], C35)</f>
        <v>3</v>
      </c>
    </row>
    <row r="36" spans="1:23" ht="87" hidden="1">
      <c r="A36" s="1277" t="s">
        <v>7</v>
      </c>
      <c r="B36" s="242">
        <v>35</v>
      </c>
      <c r="C36" s="1281" t="str">
        <f>ETMRoutes[[#This Row],[Depot]] &amp; ETMRoutes[[#This Row],[RouteNo]]</f>
        <v>MRG35</v>
      </c>
      <c r="D36" s="173" t="str" cm="1">
        <f t="array" ref="D36">INDEX(ETMRoutes[Full ETM Route No], MATCH(1,(ETMRoutes[[#This Row],[BaseStageCodes]]=ETMRoutes[StageCodes])*1,0))</f>
        <v>MRG35</v>
      </c>
      <c r="E36" s="173" t="s">
        <v>5179</v>
      </c>
      <c r="F36" s="173" t="str">
        <f>VLOOKUP(ETMRoutes[[#This Row],[LastStageCode]],Code2Loc,2,FALSE) &amp; "-" &amp; VLOOKUP(ETMRoutes[[#This Row],[FirstStageCode]],Code2Loc,2,FALSE)</f>
        <v>RAJBAG-MARGAO</v>
      </c>
      <c r="G36" s="173"/>
      <c r="H36" s="173">
        <v>40</v>
      </c>
      <c r="I36" s="173" t="s">
        <v>4731</v>
      </c>
      <c r="J36" s="1286" t="s">
        <v>10838</v>
      </c>
      <c r="K36" s="1286" t="s">
        <v>10839</v>
      </c>
      <c r="L36" s="202" t="s">
        <v>8982</v>
      </c>
      <c r="M36" t="s">
        <v>7</v>
      </c>
      <c r="N36" t="s">
        <v>3983</v>
      </c>
      <c r="O36" s="202" t="str" cm="1">
        <f t="array" ref="O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P36" s="173" t="str">
        <f>_xlfn.IFNA(VLOOKUP(ETMRoutes[[#This Row],[RouteType]],RouteType[],2,FALSE),"") &amp; ETMRoutes[[#This Row],[Depot]] &amp;  ":" &amp; ETMRoutes[[#This Row],[RouteNo]] &amp; ":" &amp; ETMRoutes[[#This Row],[StageCodes]]</f>
        <v>MRG:35:MRG-MRK-NVY-DRM-CNN-DDI-PZK-CUN-DMN-BLI-BNO-GOD-PDI-PSM-PKO-GLM-CST-CNC-PSL-RJB</v>
      </c>
      <c r="Q36" s="173" t="str">
        <f>_xlfn.IFNA(VLOOKUP(ETMRoutes[[#This Row],[RouteType]],RouteType[],2,FALSE),"") &amp; ETMRoutes[[#This Row],[Depot]] &amp; ":" &amp; ETMRoutes[[#This Row],[RouteNo]] &amp; ":" &amp; ETMRoutes[[#This Row],[ReverseStageCodes]]</f>
        <v>MRG:35:RJB-PSL-CNC-CST-GLM-PKO-PSM-PDI-GOD-BNO-BLI-DMN-CUN-PZK-DDI-CNN-DRM-NVY-MRK-MRG</v>
      </c>
      <c r="R36" s="173">
        <f>ETMRoutes[[#This Row],[RouteNo]]</f>
        <v>35</v>
      </c>
      <c r="S36" s="1281" cm="1">
        <f t="array" ref="S36">SUMPRODUCT(  ( (ETMRoutes[StageCodes]=ETMRoutes[[#This Row],[StageCodes]])+0 )*1 )</f>
        <v>1</v>
      </c>
      <c r="T36" s="173" cm="1">
        <f t="array" ref="T36">SUMPRODUCT(  ( (ETMRoutes[ReverseStageCodes]=ETMRoutes[[#This Row],[StageCodes]])+0 )*1 )</f>
        <v>0</v>
      </c>
      <c r="U36" s="173" t="b" cm="1">
        <f t="array" ref="U36">AND(ETMRoutes[[#This Row],[StageCodes]]=ETMRoutes[[#This Row],[BaseStageCodes]], SUMPRODUCT( ( ($K$2:$K36=ETMRoutes[[#This Row],[StageCodes]])+0)*1) =1)</f>
        <v>1</v>
      </c>
      <c r="V36" s="202">
        <f>LEN(ETMRoutes[[#This Row],[StageCodes]])</f>
        <v>79</v>
      </c>
      <c r="W36" s="202">
        <f>COUNTIF(Master[Full ETM Route No], C36)</f>
        <v>1</v>
      </c>
    </row>
    <row r="37" spans="1:23" ht="130.5" hidden="1">
      <c r="A37" s="1277" t="s">
        <v>7</v>
      </c>
      <c r="B37" s="242">
        <v>36</v>
      </c>
      <c r="C37" s="1281" t="str">
        <f>ETMRoutes[[#This Row],[Depot]] &amp; ETMRoutes[[#This Row],[RouteNo]]</f>
        <v>MRG36</v>
      </c>
      <c r="D37" s="173" t="str" cm="1">
        <f t="array" ref="D37">INDEX(ETMRoutes[Full ETM Route No], MATCH(1,(ETMRoutes[[#This Row],[BaseStageCodes]]=ETMRoutes[StageCodes])*1,0))</f>
        <v>MRG36</v>
      </c>
      <c r="E37" s="173" t="s">
        <v>5180</v>
      </c>
      <c r="F37" s="173" t="str">
        <f>VLOOKUP(ETMRoutes[[#This Row],[LastStageCode]],Code2Loc,2,FALSE) &amp; "-" &amp; VLOOKUP(ETMRoutes[[#This Row],[FirstStageCode]],Code2Loc,2,FALSE)</f>
        <v>POPAIDANDO-MARGAO</v>
      </c>
      <c r="G37" s="173"/>
      <c r="H37" s="173">
        <v>57</v>
      </c>
      <c r="I37" s="173" t="s">
        <v>4731</v>
      </c>
      <c r="J37" s="1286" t="s">
        <v>10840</v>
      </c>
      <c r="K37" s="1286" t="s">
        <v>10841</v>
      </c>
      <c r="L37" s="202" t="s">
        <v>8981</v>
      </c>
      <c r="M37" t="s">
        <v>7</v>
      </c>
      <c r="N37" t="s">
        <v>3935</v>
      </c>
      <c r="O37" s="202" t="str" cm="1">
        <f t="array" ref="O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P37" s="173" t="str">
        <f>_xlfn.IFNA(VLOOKUP(ETMRoutes[[#This Row],[RouteType]],RouteType[],2,FALSE),"") &amp; ETMRoutes[[#This Row],[Depot]] &amp;  ":" &amp; ETMRoutes[[#This Row],[RouteNo]] &amp; ":" &amp; ETMRoutes[[#This Row],[StageCodes]]</f>
        <v>MRG:36:MRG-MRK-NVY-DRM-CNX-DDI-PZK-CUN-DMN-BLI-BNO-GOD-PDI-PSM-PKO-GLM-CST-CNC-CST-DBG-DUM-AGD-PNN-KRS-PRM-SLR-KMO-VAG-MTV-SOL-PPD</v>
      </c>
      <c r="Q37" s="173" t="str">
        <f>_xlfn.IFNA(VLOOKUP(ETMRoutes[[#This Row],[RouteType]],RouteType[],2,FALSE),"") &amp; ETMRoutes[[#This Row],[Depot]] &amp; ":" &amp; ETMRoutes[[#This Row],[RouteNo]] &amp; ":" &amp; ETMRoutes[[#This Row],[ReverseStageCodes]]</f>
        <v>MRG:36:PPD-SOL-MTV-VAG-KMO-SLR-PRM-KRS-PNN-AGD-DUM-DBG-CST-CNC-CST-GLM-PKO-PSM-PDI-GOD-BNO-BLI-DMN-CUN-PZK-DDI-CNX-DRM-NVY-MRK-MRG</v>
      </c>
      <c r="R37" s="173">
        <f>ETMRoutes[[#This Row],[RouteNo]]</f>
        <v>36</v>
      </c>
      <c r="S37" s="1281" cm="1">
        <f t="array" ref="S37">SUMPRODUCT(  ( (ETMRoutes[StageCodes]=ETMRoutes[[#This Row],[StageCodes]])+0 )*1 )</f>
        <v>1</v>
      </c>
      <c r="T37" s="173" cm="1">
        <f t="array" ref="T37">SUMPRODUCT(  ( (ETMRoutes[ReverseStageCodes]=ETMRoutes[[#This Row],[StageCodes]])+0 )*1 )</f>
        <v>0</v>
      </c>
      <c r="U37" s="173" t="b" cm="1">
        <f t="array" ref="U37">AND(ETMRoutes[[#This Row],[StageCodes]]=ETMRoutes[[#This Row],[BaseStageCodes]], SUMPRODUCT( ( ($K$2:$K37=ETMRoutes[[#This Row],[StageCodes]])+0)*1) =1)</f>
        <v>1</v>
      </c>
      <c r="V37" s="202">
        <f>LEN(ETMRoutes[[#This Row],[StageCodes]])</f>
        <v>123</v>
      </c>
      <c r="W37" s="202">
        <f>COUNTIF(Master[Full ETM Route No], C37)</f>
        <v>0</v>
      </c>
    </row>
    <row r="38" spans="1:23" ht="101.5" hidden="1">
      <c r="A38" s="1278" t="s">
        <v>7</v>
      </c>
      <c r="B38" s="243">
        <v>37</v>
      </c>
      <c r="C38" s="1282" t="str">
        <f>ETMRoutes[[#This Row],[Depot]] &amp; ETMRoutes[[#This Row],[RouteNo]]</f>
        <v>MRG37</v>
      </c>
      <c r="D38" s="173" t="str" cm="1">
        <f t="array" ref="D38">INDEX(ETMRoutes[Full ETM Route No], MATCH(1,(ETMRoutes[[#This Row],[BaseStageCodes]]=ETMRoutes[StageCodes])*1,0))</f>
        <v>MRG37</v>
      </c>
      <c r="E38" s="174" t="s">
        <v>5181</v>
      </c>
      <c r="F38" s="174" t="str">
        <f>VLOOKUP(ETMRoutes[[#This Row],[LastStageCode]],Code2Loc,2,FALSE) &amp; "-" &amp; VLOOKUP(ETMRoutes[[#This Row],[FirstStageCode]],Code2Loc,2,FALSE)</f>
        <v>VAL-MARGAO</v>
      </c>
      <c r="G38" s="174"/>
      <c r="H38" s="174">
        <v>44</v>
      </c>
      <c r="I38" s="174" t="s">
        <v>4731</v>
      </c>
      <c r="J38" s="1286" t="s">
        <v>10842</v>
      </c>
      <c r="K38" s="1286" t="s">
        <v>10843</v>
      </c>
      <c r="L38" s="202" t="s">
        <v>8994</v>
      </c>
      <c r="M38" t="s">
        <v>7</v>
      </c>
      <c r="N38" t="s">
        <v>897</v>
      </c>
      <c r="O38" s="202" t="str" cm="1">
        <f t="array" ref="O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38" s="174" t="str">
        <f>_xlfn.IFNA(VLOOKUP(ETMRoutes[[#This Row],[RouteType]],RouteType[],2,FALSE),"") &amp; ETMRoutes[[#This Row],[Depot]] &amp;  ":" &amp; ETMRoutes[[#This Row],[RouteNo]] &amp; ":" &amp; ETMRoutes[[#This Row],[StageCodes]]</f>
        <v>MRG:37:MRG-MRK-NVY-DRM-CNX-DDI-PZK-CUN-DMN-BLI-BNO-GOD-PDI-PSM-PKO-GLM-CST-CNC-CST-DBG-DUM-AGD-VAL</v>
      </c>
      <c r="Q38" s="174" t="str">
        <f>_xlfn.IFNA(VLOOKUP(ETMRoutes[[#This Row],[RouteType]],RouteType[],2,FALSE),"") &amp; ETMRoutes[[#This Row],[Depot]] &amp; ":" &amp; ETMRoutes[[#This Row],[RouteNo]] &amp; ":" &amp; ETMRoutes[[#This Row],[ReverseStageCodes]]</f>
        <v>MRG:37:VAL-AGD-DUM-DBG-CST-CNC-CST-GLM-PKO-PSM-PDI-GOD-BNO-BLI-DMN-CUN-PZK-DDI-CNX-DRM-NVY-MRK-MRG</v>
      </c>
      <c r="R38" s="174">
        <f>ETMRoutes[[#This Row],[RouteNo]]</f>
        <v>37</v>
      </c>
      <c r="S38" s="1282" cm="1">
        <f t="array" ref="S38">SUMPRODUCT(  ( (ETMRoutes[StageCodes]=ETMRoutes[[#This Row],[StageCodes]])+0 )*1 )</f>
        <v>2</v>
      </c>
      <c r="T38" s="173" cm="1">
        <f t="array" ref="T38">SUMPRODUCT(  ( (ETMRoutes[ReverseStageCodes]=ETMRoutes[[#This Row],[StageCodes]])+0 )*1 )</f>
        <v>0</v>
      </c>
      <c r="U38" s="173" t="b" cm="1">
        <f t="array" ref="U38">AND(ETMRoutes[[#This Row],[StageCodes]]=ETMRoutes[[#This Row],[BaseStageCodes]], SUMPRODUCT( ( ($K$2:$K38=ETMRoutes[[#This Row],[StageCodes]])+0)*1) =1)</f>
        <v>1</v>
      </c>
      <c r="V38" s="202">
        <f>LEN(ETMRoutes[[#This Row],[StageCodes]])</f>
        <v>91</v>
      </c>
      <c r="W38" s="202">
        <f>COUNTIF(Master[Full ETM Route No], C38)</f>
        <v>2</v>
      </c>
    </row>
    <row r="39" spans="1:23" ht="116" hidden="1">
      <c r="A39" s="1278" t="s">
        <v>7</v>
      </c>
      <c r="B39" s="243">
        <v>38</v>
      </c>
      <c r="C39" s="1282" t="str">
        <f>ETMRoutes[[#This Row],[Depot]] &amp; ETMRoutes[[#This Row],[RouteNo]]</f>
        <v>MRG38</v>
      </c>
      <c r="D39" s="173" t="str" cm="1">
        <f t="array" ref="D39">INDEX(ETMRoutes[Full ETM Route No], MATCH(1,(ETMRoutes[[#This Row],[BaseStageCodes]]=ETMRoutes[StageCodes])*1,0))</f>
        <v>MRG38</v>
      </c>
      <c r="E39" s="174" t="s">
        <v>5181</v>
      </c>
      <c r="F39" s="174" t="str">
        <f>VLOOKUP(ETMRoutes[[#This Row],[LastStageCode]],Code2Loc,2,FALSE) &amp; "-" &amp; VLOOKUP(ETMRoutes[[#This Row],[FirstStageCode]],Code2Loc,2,FALSE)</f>
        <v>VAL-MARGAO</v>
      </c>
      <c r="G39" s="174"/>
      <c r="H39" s="174">
        <v>50</v>
      </c>
      <c r="I39" s="174" t="s">
        <v>4731</v>
      </c>
      <c r="J39" s="1286" t="s">
        <v>10844</v>
      </c>
      <c r="K39" s="1286" t="s">
        <v>10845</v>
      </c>
      <c r="L39" s="202" t="s">
        <v>8995</v>
      </c>
      <c r="M39" t="s">
        <v>7</v>
      </c>
      <c r="N39" t="s">
        <v>897</v>
      </c>
      <c r="O39" s="202" t="str" cm="1">
        <f t="array" ref="O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P39" s="174" t="str">
        <f>_xlfn.IFNA(VLOOKUP(ETMRoutes[[#This Row],[RouteType]],RouteType[],2,FALSE),"") &amp; ETMRoutes[[#This Row],[Depot]] &amp;  ":" &amp; ETMRoutes[[#This Row],[RouteNo]] &amp; ":" &amp; ETMRoutes[[#This Row],[StageCodes]]</f>
        <v>MRG:38:MRG-MRK-NVY-DRM-CNX-DDI-PZK-CUN-DMN-BLI-CTT-FTR-DBX-QTO-NQR-KNG-NUE-MLO-GNP-MTM-SRT-VAG-KMO-SLR-PRM-KRS-PNN-AGD-VAL</v>
      </c>
      <c r="Q39" s="174" t="str">
        <f>_xlfn.IFNA(VLOOKUP(ETMRoutes[[#This Row],[RouteType]],RouteType[],2,FALSE),"") &amp; ETMRoutes[[#This Row],[Depot]] &amp; ":" &amp; ETMRoutes[[#This Row],[RouteNo]] &amp; ":" &amp; ETMRoutes[[#This Row],[ReverseStageCodes]]</f>
        <v>MRG:38:VAL-AGD-PNN-KRS-PRM-SLR-KMO-VAG-SRT-MTM-GNP-MLO-NUE-KNG-NQR-QTO-DBX-FTR-CTT-BLI-DMN-CUN-PZK-DDI-CNX-DRM-NVY-MRK-MRG</v>
      </c>
      <c r="R39" s="174">
        <f>ETMRoutes[[#This Row],[RouteNo]]</f>
        <v>38</v>
      </c>
      <c r="S39" s="1282" cm="1">
        <f t="array" ref="S39">SUMPRODUCT(  ( (ETMRoutes[StageCodes]=ETMRoutes[[#This Row],[StageCodes]])+0 )*1 )</f>
        <v>1</v>
      </c>
      <c r="T39" s="173" cm="1">
        <f t="array" ref="T39">SUMPRODUCT(  ( (ETMRoutes[ReverseStageCodes]=ETMRoutes[[#This Row],[StageCodes]])+0 )*1 )</f>
        <v>0</v>
      </c>
      <c r="U39" s="173" t="b" cm="1">
        <f t="array" ref="U39">AND(ETMRoutes[[#This Row],[StageCodes]]=ETMRoutes[[#This Row],[BaseStageCodes]], SUMPRODUCT( ( ($K$2:$K39=ETMRoutes[[#This Row],[StageCodes]])+0)*1) =1)</f>
        <v>1</v>
      </c>
      <c r="V39" s="202">
        <f>LEN(ETMRoutes[[#This Row],[StageCodes]])</f>
        <v>115</v>
      </c>
      <c r="W39" s="202">
        <f>COUNTIF(Master[Full ETM Route No], C39)</f>
        <v>1</v>
      </c>
    </row>
    <row r="40" spans="1:23" ht="101.5" hidden="1">
      <c r="A40" s="1277" t="s">
        <v>7</v>
      </c>
      <c r="B40" s="242">
        <v>39</v>
      </c>
      <c r="C40" s="1281" t="str">
        <f>ETMRoutes[[#This Row],[Depot]] &amp; ETMRoutes[[#This Row],[RouteNo]]</f>
        <v>MRG39</v>
      </c>
      <c r="D40" s="173" t="str" cm="1">
        <f t="array" ref="D40">INDEX(ETMRoutes[Full ETM Route No], MATCH(1,(ETMRoutes[[#This Row],[BaseStageCodes]]=ETMRoutes[StageCodes])*1,0))</f>
        <v>MRG39</v>
      </c>
      <c r="E40" s="173" t="s">
        <v>5182</v>
      </c>
      <c r="F40" s="173" t="str">
        <f>VLOOKUP(ETMRoutes[[#This Row],[LastStageCode]],Code2Loc,2,FALSE) &amp; "-" &amp; VLOOKUP(ETMRoutes[[#This Row],[FirstStageCode]],Code2Loc,2,FALSE)</f>
        <v>CAB-DE-RAM-MARGAO</v>
      </c>
      <c r="G40" s="173" t="s">
        <v>1101</v>
      </c>
      <c r="H40" s="173">
        <v>33</v>
      </c>
      <c r="I40" s="173" t="s">
        <v>4731</v>
      </c>
      <c r="J40" s="1286" t="s">
        <v>10846</v>
      </c>
      <c r="K40" s="1286" t="s">
        <v>10847</v>
      </c>
      <c r="L40" s="202" t="s">
        <v>8930</v>
      </c>
      <c r="M40" t="s">
        <v>7</v>
      </c>
      <c r="N40" t="s">
        <v>2756</v>
      </c>
      <c r="O40" s="202" t="str" cm="1">
        <f t="array" ref="O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P40" s="173" t="str">
        <f>_xlfn.IFNA(VLOOKUP(ETMRoutes[[#This Row],[RouteType]],RouteType[],2,FALSE),"") &amp; ETMRoutes[[#This Row],[Depot]] &amp;  ":" &amp; ETMRoutes[[#This Row],[RouteNo]] &amp; ":" &amp; ETMRoutes[[#This Row],[StageCodes]]</f>
        <v>MRG:39:MRG-MRK-NVY-DRM-CNX-DDI-PZK-CUN-DMN-BLI-CTT-FTR-DBX-QTO-NQR-KNG-NUE-MLO-GOO-CBC-CAB</v>
      </c>
      <c r="Q40" s="173" t="str">
        <f>_xlfn.IFNA(VLOOKUP(ETMRoutes[[#This Row],[RouteType]],RouteType[],2,FALSE),"") &amp; ETMRoutes[[#This Row],[Depot]] &amp; ":" &amp; ETMRoutes[[#This Row],[RouteNo]] &amp; ":" &amp; ETMRoutes[[#This Row],[ReverseStageCodes]]</f>
        <v>MRG:39:CAB-CBC-GOO-MLO-NUE-KNG-NQR-QTO-DBX-FTR-CTT-BLI-DMN-CUN-PZK-DDI-CNX-DRM-NVY-MRK-MRG</v>
      </c>
      <c r="R40" s="173">
        <f>ETMRoutes[[#This Row],[RouteNo]]</f>
        <v>39</v>
      </c>
      <c r="S40" s="1281" cm="1">
        <f t="array" ref="S40">SUMPRODUCT(  ( (ETMRoutes[StageCodes]=ETMRoutes[[#This Row],[StageCodes]])+0 )*1 )</f>
        <v>1</v>
      </c>
      <c r="T40" s="173" cm="1">
        <f t="array" ref="T40">SUMPRODUCT(  ( (ETMRoutes[ReverseStageCodes]=ETMRoutes[[#This Row],[StageCodes]])+0 )*1 )</f>
        <v>0</v>
      </c>
      <c r="U40" s="173" t="b" cm="1">
        <f t="array" ref="U40">AND(ETMRoutes[[#This Row],[StageCodes]]=ETMRoutes[[#This Row],[BaseStageCodes]], SUMPRODUCT( ( ($K$2:$K40=ETMRoutes[[#This Row],[StageCodes]])+0)*1) =1)</f>
        <v>1</v>
      </c>
      <c r="V40" s="202">
        <f>LEN(ETMRoutes[[#This Row],[StageCodes]])</f>
        <v>83</v>
      </c>
      <c r="W40" s="202">
        <f>COUNTIF(Master[Full ETM Route No], C40)</f>
        <v>4</v>
      </c>
    </row>
    <row r="41" spans="1:23" ht="188.5" hidden="1">
      <c r="A41" s="1277" t="s">
        <v>7</v>
      </c>
      <c r="B41" s="242">
        <v>40</v>
      </c>
      <c r="C41" s="1281" t="str">
        <f>ETMRoutes[[#This Row],[Depot]] &amp; ETMRoutes[[#This Row],[RouteNo]]</f>
        <v>MRG40</v>
      </c>
      <c r="D41" s="173" t="str" cm="1">
        <f t="array" ref="D41">INDEX(ETMRoutes[Full ETM Route No], MATCH(1,(ETMRoutes[[#This Row],[BaseStageCodes]]=ETMRoutes[StageCodes])*1,0))</f>
        <v>MRG40</v>
      </c>
      <c r="E41" s="173" t="s">
        <v>5184</v>
      </c>
      <c r="F41" s="173" t="str">
        <f>VLOOKUP(ETMRoutes[[#This Row],[LastStageCode]],Code2Loc,2,FALSE) &amp; "-" &amp; VLOOKUP(ETMRoutes[[#This Row],[FirstStageCode]],Code2Loc,2,FALSE)</f>
        <v>TIRVAN-PANAJI</v>
      </c>
      <c r="G41" s="173"/>
      <c r="H41" s="173">
        <v>86</v>
      </c>
      <c r="I41" s="173" t="s">
        <v>4731</v>
      </c>
      <c r="J41" s="1286" t="s">
        <v>10848</v>
      </c>
      <c r="K41" s="1286" t="s">
        <v>10849</v>
      </c>
      <c r="L41" s="202" t="s">
        <v>9014</v>
      </c>
      <c r="M41" t="s">
        <v>2</v>
      </c>
      <c r="N41" t="s">
        <v>4360</v>
      </c>
      <c r="O41" s="202" t="str" cm="1">
        <f t="array" ref="O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P41" s="173" t="str">
        <f>_xlfn.IFNA(VLOOKUP(ETMRoutes[[#This Row],[RouteType]],RouteType[],2,FALSE),"") &amp; ETMRoutes[[#This Row],[Depot]] &amp;  ":" &amp; ETMRoutes[[#This Row],[RouteNo]] &amp; ":" &amp; ETMRoutes[[#This Row],[StageCodes]]</f>
        <v>MRG:40:PNJ-STX-GMC-BWS-SRD-GVL-PLR-AGS-CRT-FZT-BRX-TTN-PRN-VRN-SNL-ANL-RMD-NUV-MRG-MRK-NVY-DRM-CNX-DDI-PZK-CUN-DMN-BLI-BNO-GOD-PDI-PSM-PKO-GLM-CST-CNC-SRI-MKD-BPL-AFD-PTG-PMT-PGN-IDD-BUR-TRN</v>
      </c>
      <c r="Q41" s="173" t="str">
        <f>_xlfn.IFNA(VLOOKUP(ETMRoutes[[#This Row],[RouteType]],RouteType[],2,FALSE),"") &amp; ETMRoutes[[#This Row],[Depot]] &amp; ":" &amp; ETMRoutes[[#This Row],[RouteNo]] &amp; ":" &amp; ETMRoutes[[#This Row],[ReverseStageCodes]]</f>
        <v>MRG:40:TRN-BUR-IDD-PGN-PMT-PTG-AFD-BPL-MKD-SRI-CNC-CST-GLM-PKO-PSM-PDI-GOD-BNO-BLI-DMN-CUN-PZK-DDI-CNX-DRM-NVY-MRK-MRG-NUV-RMD-ANL-SNL-VRN-PRN-TTN-BRX-FZT-CRT-AGS-PLR-GVL-SRD-BWS-GMC-STX-PNJ</v>
      </c>
      <c r="R41" s="173">
        <f>ETMRoutes[[#This Row],[RouteNo]]</f>
        <v>40</v>
      </c>
      <c r="S41" s="1281" cm="1">
        <f t="array" ref="S41">SUMPRODUCT(  ( (ETMRoutes[StageCodes]=ETMRoutes[[#This Row],[StageCodes]])+0 )*1 )</f>
        <v>1</v>
      </c>
      <c r="T41" s="173" cm="1">
        <f t="array" ref="T41">SUMPRODUCT(  ( (ETMRoutes[ReverseStageCodes]=ETMRoutes[[#This Row],[StageCodes]])+0 )*1 )</f>
        <v>0</v>
      </c>
      <c r="U41" s="173" t="b" cm="1">
        <f t="array" ref="U41">AND(ETMRoutes[[#This Row],[StageCodes]]=ETMRoutes[[#This Row],[BaseStageCodes]], SUMPRODUCT( ( ($K$2:$K41=ETMRoutes[[#This Row],[StageCodes]])+0)*1) =1)</f>
        <v>1</v>
      </c>
      <c r="V41" s="202">
        <f>LEN(ETMRoutes[[#This Row],[StageCodes]])</f>
        <v>183</v>
      </c>
      <c r="W41" s="202">
        <f>COUNTIF(Master[Full ETM Route No], C41)</f>
        <v>1</v>
      </c>
    </row>
    <row r="42" spans="1:23" ht="188.5" hidden="1">
      <c r="A42" s="1277" t="s">
        <v>7</v>
      </c>
      <c r="B42" s="242">
        <v>41</v>
      </c>
      <c r="C42" s="1281" t="str">
        <f>ETMRoutes[[#This Row],[Depot]] &amp; ETMRoutes[[#This Row],[RouteNo]]</f>
        <v>MRG41</v>
      </c>
      <c r="D42" s="173" t="str" cm="1">
        <f t="array" ref="D42">INDEX(ETMRoutes[Full ETM Route No], MATCH(1,(ETMRoutes[[#This Row],[BaseStageCodes]]=ETMRoutes[StageCodes])*1,0))</f>
        <v>MRG41</v>
      </c>
      <c r="E42" s="173" t="s">
        <v>5185</v>
      </c>
      <c r="F42" s="173" t="str">
        <f>VLOOKUP(ETMRoutes[[#This Row],[LastStageCode]],Code2Loc,2,FALSE) &amp; "-" &amp; VLOOKUP(ETMRoutes[[#This Row],[FirstStageCode]],Code2Loc,2,FALSE)</f>
        <v>TUDAL-PANAJI</v>
      </c>
      <c r="G42" s="173"/>
      <c r="H42" s="173">
        <v>85</v>
      </c>
      <c r="I42" s="173" t="s">
        <v>4731</v>
      </c>
      <c r="J42" s="1286" t="s">
        <v>10850</v>
      </c>
      <c r="K42" s="1286" t="s">
        <v>10851</v>
      </c>
      <c r="L42" s="202" t="s">
        <v>9015</v>
      </c>
      <c r="M42" t="s">
        <v>2</v>
      </c>
      <c r="N42" t="s">
        <v>1213</v>
      </c>
      <c r="O42" s="202" t="str" cm="1">
        <f t="array" ref="O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P42" s="173" t="str">
        <f>_xlfn.IFNA(VLOOKUP(ETMRoutes[[#This Row],[RouteType]],RouteType[],2,FALSE),"") &amp; ETMRoutes[[#This Row],[Depot]] &amp;  ":" &amp; ETMRoutes[[#This Row],[RouteNo]] &amp; ":" &amp; ETMRoutes[[#This Row],[StageCodes]]</f>
        <v>MRG:41:PNJ-STX-GMC-BWS-SRD-GVL-PLR-AGS-CRT-FZT-BRX-TTN-PRN-VRN-SNL-ANL-RMD-NUV-MRG-MRK-NVY-DRM-CNX-DDI-PZK-CUN-DMN-BLI-BNO-GOD-PDI-PSM-PKO-GLM-CST-CNC-SRI-MKD-BPL-BTG-NEW-KRV-GAO-INW-BUI-TDL</v>
      </c>
      <c r="Q42" s="173" t="str">
        <f>_xlfn.IFNA(VLOOKUP(ETMRoutes[[#This Row],[RouteType]],RouteType[],2,FALSE),"") &amp; ETMRoutes[[#This Row],[Depot]] &amp; ":" &amp; ETMRoutes[[#This Row],[RouteNo]] &amp; ":" &amp; ETMRoutes[[#This Row],[ReverseStageCodes]]</f>
        <v>MRG:41:TDL-BUI-INW-GAO-KRV-NEW-BTG-BPL-MKD-SRI-CNC-CST-GLM-PKO-PSM-PDI-GOD-BNO-BLI-DMN-CUN-PZK-DDI-CNX-DRM-NVY-MRK-MRG-NUV-RMD-ANL-SNL-VRN-PRN-TTN-BRX-FZT-CRT-AGS-PLR-GVL-SRD-BWS-GMC-STX-PNJ</v>
      </c>
      <c r="R42" s="173">
        <f>ETMRoutes[[#This Row],[RouteNo]]</f>
        <v>41</v>
      </c>
      <c r="S42" s="1281" cm="1">
        <f t="array" ref="S42">SUMPRODUCT(  ( (ETMRoutes[StageCodes]=ETMRoutes[[#This Row],[StageCodes]])+0 )*1 )</f>
        <v>1</v>
      </c>
      <c r="T42" s="173" cm="1">
        <f t="array" ref="T42">SUMPRODUCT(  ( (ETMRoutes[ReverseStageCodes]=ETMRoutes[[#This Row],[StageCodes]])+0 )*1 )</f>
        <v>0</v>
      </c>
      <c r="U42" s="173" t="b" cm="1">
        <f t="array" ref="U42">AND(ETMRoutes[[#This Row],[StageCodes]]=ETMRoutes[[#This Row],[BaseStageCodes]], SUMPRODUCT( ( ($K$2:$K42=ETMRoutes[[#This Row],[StageCodes]])+0)*1) =1)</f>
        <v>1</v>
      </c>
      <c r="V42" s="202">
        <f>LEN(ETMRoutes[[#This Row],[StageCodes]])</f>
        <v>183</v>
      </c>
      <c r="W42" s="202">
        <f>COUNTIF(Master[Full ETM Route No], C42)</f>
        <v>1</v>
      </c>
    </row>
    <row r="43" spans="1:23" ht="174" hidden="1">
      <c r="A43" s="1277" t="s">
        <v>7</v>
      </c>
      <c r="B43" s="242">
        <v>42</v>
      </c>
      <c r="C43" s="1281" t="str">
        <f>ETMRoutes[[#This Row],[Depot]] &amp; ETMRoutes[[#This Row],[RouteNo]]</f>
        <v>MRG42</v>
      </c>
      <c r="D43" s="173" t="str" cm="1">
        <f t="array" ref="D43">INDEX(ETMRoutes[Full ETM Route No], MATCH(1,(ETMRoutes[[#This Row],[BaseStageCodes]]=ETMRoutes[StageCodes])*1,0))</f>
        <v>MRG42</v>
      </c>
      <c r="E43" s="173" t="s">
        <v>5186</v>
      </c>
      <c r="F43" s="173" t="str">
        <f>VLOOKUP(ETMRoutes[[#This Row],[LastStageCode]],Code2Loc,2,FALSE) &amp; "-" &amp; VLOOKUP(ETMRoutes[[#This Row],[FirstStageCode]],Code2Loc,2,FALSE)</f>
        <v>VAL-PANAJI</v>
      </c>
      <c r="G43" s="173"/>
      <c r="H43" s="173">
        <v>75</v>
      </c>
      <c r="I43" s="173" t="s">
        <v>4731</v>
      </c>
      <c r="J43" s="1286" t="s">
        <v>10852</v>
      </c>
      <c r="K43" s="1286" t="s">
        <v>10853</v>
      </c>
      <c r="L43" s="202" t="s">
        <v>9017</v>
      </c>
      <c r="M43" t="s">
        <v>2</v>
      </c>
      <c r="N43" t="s">
        <v>897</v>
      </c>
      <c r="O43" s="202" t="str" cm="1">
        <f t="array" ref="O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P43" s="173" t="str">
        <f>_xlfn.IFNA(VLOOKUP(ETMRoutes[[#This Row],[RouteType]],RouteType[],2,FALSE),"") &amp; ETMRoutes[[#This Row],[Depot]] &amp;  ":" &amp; ETMRoutes[[#This Row],[RouteNo]] &amp; ":" &amp; ETMRoutes[[#This Row],[StageCodes]]</f>
        <v>MRG:42:PNJ-STX-GMC-BWS-SRD-GVL-PLR-AGS-CRT-FZT-BRX-TTN-PRN-VRN-SNL-ANL-RMD-NUV-MRG-MRK-NVY-DRM-CNX-DDI-PZK-CUN-DMN-BLI-BNO-GOD-PDI-PSM-PKO-GLM-CST-CNC-CST-DBG-DUM-AGD-VAL</v>
      </c>
      <c r="Q43" s="173" t="str">
        <f>_xlfn.IFNA(VLOOKUP(ETMRoutes[[#This Row],[RouteType]],RouteType[],2,FALSE),"") &amp; ETMRoutes[[#This Row],[Depot]] &amp; ":" &amp; ETMRoutes[[#This Row],[RouteNo]] &amp; ":" &amp; ETMRoutes[[#This Row],[ReverseStageCodes]]</f>
        <v>MRG:42:VAL-AGD-DUM-DBG-CST-CNC-CST-GLM-PKO-PSM-PDI-GOD-BNO-BLI-DMN-CUN-PZK-DDI-CNX-DRM-NVY-MRK-MRG-NUV-RMD-ANL-SNL-VRN-PRN-TTN-BRX-FZT-CRT-AGS-PLR-GVL-SRD-BWS-GMC-STX-PNJ</v>
      </c>
      <c r="R43" s="173">
        <f>ETMRoutes[[#This Row],[RouteNo]]</f>
        <v>42</v>
      </c>
      <c r="S43" s="1281" cm="1">
        <f t="array" ref="S43">SUMPRODUCT(  ( (ETMRoutes[StageCodes]=ETMRoutes[[#This Row],[StageCodes]])+0 )*1 )</f>
        <v>1</v>
      </c>
      <c r="T43" s="173" cm="1">
        <f t="array" ref="T43">SUMPRODUCT(  ( (ETMRoutes[ReverseStageCodes]=ETMRoutes[[#This Row],[StageCodes]])+0 )*1 )</f>
        <v>0</v>
      </c>
      <c r="U43" s="173" t="b" cm="1">
        <f t="array" ref="U43">AND(ETMRoutes[[#This Row],[StageCodes]]=ETMRoutes[[#This Row],[BaseStageCodes]], SUMPRODUCT( ( ($K$2:$K43=ETMRoutes[[#This Row],[StageCodes]])+0)*1) =1)</f>
        <v>1</v>
      </c>
      <c r="V43" s="202">
        <f>LEN(ETMRoutes[[#This Row],[StageCodes]])</f>
        <v>163</v>
      </c>
      <c r="W43" s="202">
        <f>COUNTIF(Master[Full ETM Route No], C43)</f>
        <v>0</v>
      </c>
    </row>
    <row r="44" spans="1:23" ht="188.5" hidden="1">
      <c r="A44" s="1277" t="s">
        <v>7</v>
      </c>
      <c r="B44" s="242">
        <v>43</v>
      </c>
      <c r="C44" s="1281" t="str">
        <f>ETMRoutes[[#This Row],[Depot]] &amp; ETMRoutes[[#This Row],[RouteNo]]</f>
        <v>MRG43</v>
      </c>
      <c r="D44" s="173" t="str" cm="1">
        <f t="array" ref="D44">INDEX(ETMRoutes[Full ETM Route No], MATCH(1,(ETMRoutes[[#This Row],[BaseStageCodes]]=ETMRoutes[StageCodes])*1,0))</f>
        <v>MRG43</v>
      </c>
      <c r="E44" s="173" t="s">
        <v>5187</v>
      </c>
      <c r="F44" s="173" t="str">
        <f>VLOOKUP(ETMRoutes[[#This Row],[LastStageCode]],Code2Loc,2,FALSE) &amp; "-" &amp; VLOOKUP(ETMRoutes[[#This Row],[FirstStageCode]],Code2Loc,2,FALSE)</f>
        <v>POPAIDANDO-PANAJI</v>
      </c>
      <c r="G44" s="173"/>
      <c r="H44" s="173">
        <v>90</v>
      </c>
      <c r="I44" s="173" t="s">
        <v>4731</v>
      </c>
      <c r="J44" s="1286" t="s">
        <v>10854</v>
      </c>
      <c r="K44" s="1286" t="s">
        <v>10855</v>
      </c>
      <c r="L44" s="202" t="s">
        <v>9012</v>
      </c>
      <c r="M44" t="s">
        <v>2</v>
      </c>
      <c r="N44" t="s">
        <v>3935</v>
      </c>
      <c r="O44" s="202" t="str" cm="1">
        <f t="array" ref="O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P44" s="173" t="str">
        <f>_xlfn.IFNA(VLOOKUP(ETMRoutes[[#This Row],[RouteType]],RouteType[],2,FALSE),"") &amp; ETMRoutes[[#This Row],[Depot]] &amp;  ":" &amp; ETMRoutes[[#This Row],[RouteNo]] &amp; ":" &amp; ETMRoutes[[#This Row],[StageCodes]]</f>
        <v>MRG:43:PNJ-STX-GMC-BWS-SRD-GVL-PLR-AGS-CRT-FZT-BRX-TTN-PRN-VRN-SNL-ANL-RMD-NUV-MRG-MRK-NVY-DRM-CNX-DDI-PZK-CUN-DMN-BLI-CTT-FTR-DBX-QTL-NQR-KNG-NUE-MLO-GNP-MTM-SRT-VAG-KMO-SLR-PRM-KRS-PRM-SLR-KMO-VAG-MTV-SOL-PPD</v>
      </c>
      <c r="Q44" s="173" t="str">
        <f>_xlfn.IFNA(VLOOKUP(ETMRoutes[[#This Row],[RouteType]],RouteType[],2,FALSE),"") &amp; ETMRoutes[[#This Row],[Depot]] &amp; ":" &amp; ETMRoutes[[#This Row],[RouteNo]] &amp; ":" &amp; ETMRoutes[[#This Row],[ReverseStageCodes]]</f>
        <v>MRG:43:PPD-SOL-MTV-VAG-KMO-SLR-PRM-KRS-PRM-SLR-KMO-VAG-SRT-MTM-GNP-MLO-NUE-KNG-NQR-QTL-DBX-FTR-CTT-BLI-DMN-CUN-PZK-DDI-CNX-DRM-NVY-MRK-MRG-NUV-RMD-ANL-SNL-VRN-PRN-TTN-BRX-FZT-CRT-AGS-PLR-GVL-SRD-BWS-GMC-STX-PNJ</v>
      </c>
      <c r="R44" s="173">
        <f>ETMRoutes[[#This Row],[RouteNo]]</f>
        <v>43</v>
      </c>
      <c r="S44" s="1281" cm="1">
        <f t="array" ref="S44">SUMPRODUCT(  ( (ETMRoutes[StageCodes]=ETMRoutes[[#This Row],[StageCodes]])+0 )*1 )</f>
        <v>1</v>
      </c>
      <c r="T44" s="173" cm="1">
        <f t="array" ref="T44">SUMPRODUCT(  ( (ETMRoutes[ReverseStageCodes]=ETMRoutes[[#This Row],[StageCodes]])+0 )*1 )</f>
        <v>0</v>
      </c>
      <c r="U44" s="173" t="b" cm="1">
        <f t="array" ref="U44">AND(ETMRoutes[[#This Row],[StageCodes]]=ETMRoutes[[#This Row],[BaseStageCodes]], SUMPRODUCT( ( ($K$2:$K44=ETMRoutes[[#This Row],[StageCodes]])+0)*1) =1)</f>
        <v>1</v>
      </c>
      <c r="V44" s="202">
        <f>LEN(ETMRoutes[[#This Row],[StageCodes]])</f>
        <v>203</v>
      </c>
      <c r="W44" s="202">
        <f>COUNTIF(Master[Full ETM Route No], C44)</f>
        <v>1</v>
      </c>
    </row>
    <row r="45" spans="1:23" ht="29" hidden="1">
      <c r="A45" s="1277" t="s">
        <v>7</v>
      </c>
      <c r="B45" s="242">
        <v>44</v>
      </c>
      <c r="C45" s="1281" t="str">
        <f>ETMRoutes[[#This Row],[Depot]] &amp; ETMRoutes[[#This Row],[RouteNo]]</f>
        <v>MRG44</v>
      </c>
      <c r="D45" s="173" t="str" cm="1">
        <f t="array" ref="D45">INDEX(ETMRoutes[Full ETM Route No], MATCH(1,(ETMRoutes[[#This Row],[BaseStageCodes]]=ETMRoutes[StageCodes])*1,0))</f>
        <v>MRG44</v>
      </c>
      <c r="E45" s="173" t="s">
        <v>5188</v>
      </c>
      <c r="F45" s="173" t="str">
        <f>VLOOKUP(ETMRoutes[[#This Row],[LastStageCode]],Code2Loc,2,FALSE) &amp; "-" &amp; VLOOKUP(ETMRoutes[[#This Row],[FirstStageCode]],Code2Loc,2,FALSE)</f>
        <v>VAL-CANACONA</v>
      </c>
      <c r="G45" s="173"/>
      <c r="H45" s="173">
        <v>7</v>
      </c>
      <c r="I45" s="173" t="s">
        <v>4731</v>
      </c>
      <c r="J45" s="1286" t="s">
        <v>10856</v>
      </c>
      <c r="K45" s="1286" t="s">
        <v>10857</v>
      </c>
      <c r="L45" s="202" t="s">
        <v>8895</v>
      </c>
      <c r="M45" t="s">
        <v>60</v>
      </c>
      <c r="N45" t="s">
        <v>897</v>
      </c>
      <c r="O45" s="202" t="str" cm="1">
        <f t="array" ref="O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45" s="173" t="str">
        <f>_xlfn.IFNA(VLOOKUP(ETMRoutes[[#This Row],[RouteType]],RouteType[],2,FALSE),"") &amp; ETMRoutes[[#This Row],[Depot]] &amp;  ":" &amp; ETMRoutes[[#This Row],[RouteNo]] &amp; ":" &amp; ETMRoutes[[#This Row],[StageCodes]]</f>
        <v>MRG:44:CNC-CST-DBG-DUM-AGD-VAL</v>
      </c>
      <c r="Q45" s="173" t="str">
        <f>_xlfn.IFNA(VLOOKUP(ETMRoutes[[#This Row],[RouteType]],RouteType[],2,FALSE),"") &amp; ETMRoutes[[#This Row],[Depot]] &amp; ":" &amp; ETMRoutes[[#This Row],[RouteNo]] &amp; ":" &amp; ETMRoutes[[#This Row],[ReverseStageCodes]]</f>
        <v>MRG:44:VAL-AGD-DUM-DBG-CST-CNC</v>
      </c>
      <c r="R45" s="173">
        <f>ETMRoutes[[#This Row],[RouteNo]]</f>
        <v>44</v>
      </c>
      <c r="S45" s="1281" cm="1">
        <f t="array" ref="S45">SUMPRODUCT(  ( (ETMRoutes[StageCodes]=ETMRoutes[[#This Row],[StageCodes]])+0 )*1 )</f>
        <v>2</v>
      </c>
      <c r="T45" s="173" cm="1">
        <f t="array" ref="T45">SUMPRODUCT(  ( (ETMRoutes[ReverseStageCodes]=ETMRoutes[[#This Row],[StageCodes]])+0 )*1 )</f>
        <v>0</v>
      </c>
      <c r="U45" s="173" t="b" cm="1">
        <f t="array" ref="U45">AND(ETMRoutes[[#This Row],[StageCodes]]=ETMRoutes[[#This Row],[BaseStageCodes]], SUMPRODUCT( ( ($K$2:$K45=ETMRoutes[[#This Row],[StageCodes]])+0)*1) =1)</f>
        <v>1</v>
      </c>
      <c r="V45" s="202">
        <f>LEN(ETMRoutes[[#This Row],[StageCodes]])</f>
        <v>23</v>
      </c>
      <c r="W45" s="202">
        <f>COUNTIF(Master[Full ETM Route No], C45)</f>
        <v>2</v>
      </c>
    </row>
    <row r="46" spans="1:23" ht="43.5" hidden="1">
      <c r="A46" s="1277" t="s">
        <v>7</v>
      </c>
      <c r="B46" s="242">
        <v>45</v>
      </c>
      <c r="C46" s="1281" t="str">
        <f>ETMRoutes[[#This Row],[Depot]] &amp; ETMRoutes[[#This Row],[RouteNo]]</f>
        <v>MRG45</v>
      </c>
      <c r="D46" s="173" t="str" cm="1">
        <f t="array" ref="D46">INDEX(ETMRoutes[Full ETM Route No], MATCH(1,(ETMRoutes[[#This Row],[BaseStageCodes]]=ETMRoutes[StageCodes])*1,0))</f>
        <v>MRG45</v>
      </c>
      <c r="E46" s="173" t="s">
        <v>5189</v>
      </c>
      <c r="F46" s="173" t="str">
        <f>VLOOKUP(ETMRoutes[[#This Row],[LastStageCode]],Code2Loc,2,FALSE) &amp; "-" &amp; VLOOKUP(ETMRoutes[[#This Row],[FirstStageCode]],Code2Loc,2,FALSE)</f>
        <v>KAJUMOL-CANACONA</v>
      </c>
      <c r="G46" s="173"/>
      <c r="H46" s="173">
        <v>14</v>
      </c>
      <c r="I46" s="173" t="s">
        <v>4731</v>
      </c>
      <c r="J46" s="1286" t="s">
        <v>10858</v>
      </c>
      <c r="K46" s="1286" t="s">
        <v>10859</v>
      </c>
      <c r="L46" s="202" t="s">
        <v>8890</v>
      </c>
      <c r="M46" t="s">
        <v>60</v>
      </c>
      <c r="N46" t="s">
        <v>3269</v>
      </c>
      <c r="O46" s="202" t="str" cm="1">
        <f t="array" ref="O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46" s="173" t="str">
        <f>_xlfn.IFNA(VLOOKUP(ETMRoutes[[#This Row],[RouteType]],RouteType[],2,FALSE),"") &amp; ETMRoutes[[#This Row],[Depot]] &amp;  ":" &amp; ETMRoutes[[#This Row],[RouteNo]] &amp; ":" &amp; ETMRoutes[[#This Row],[StageCodes]]</f>
        <v>MRG:45:CNC-CST-DBG-DUM-AGD-PNN-KRS-PRM-SLR-KMO</v>
      </c>
      <c r="Q46" s="173" t="str">
        <f>_xlfn.IFNA(VLOOKUP(ETMRoutes[[#This Row],[RouteType]],RouteType[],2,FALSE),"") &amp; ETMRoutes[[#This Row],[Depot]] &amp; ":" &amp; ETMRoutes[[#This Row],[RouteNo]] &amp; ":" &amp; ETMRoutes[[#This Row],[ReverseStageCodes]]</f>
        <v>MRG:45:KMO-SLR-PRM-KRS-PNN-AGD-DUM-DBG-CST-CNC</v>
      </c>
      <c r="R46" s="173">
        <f>ETMRoutes[[#This Row],[RouteNo]]</f>
        <v>45</v>
      </c>
      <c r="S46" s="1281" cm="1">
        <f t="array" ref="S46">SUMPRODUCT(  ( (ETMRoutes[StageCodes]=ETMRoutes[[#This Row],[StageCodes]])+0 )*1 )</f>
        <v>2</v>
      </c>
      <c r="T46" s="173" cm="1">
        <f t="array" ref="T46">SUMPRODUCT(  ( (ETMRoutes[ReverseStageCodes]=ETMRoutes[[#This Row],[StageCodes]])+0 )*1 )</f>
        <v>0</v>
      </c>
      <c r="U46" s="173" t="b" cm="1">
        <f t="array" ref="U46">AND(ETMRoutes[[#This Row],[StageCodes]]=ETMRoutes[[#This Row],[BaseStageCodes]], SUMPRODUCT( ( ($K$2:$K46=ETMRoutes[[#This Row],[StageCodes]])+0)*1) =1)</f>
        <v>1</v>
      </c>
      <c r="V46" s="202">
        <f>LEN(ETMRoutes[[#This Row],[StageCodes]])</f>
        <v>39</v>
      </c>
      <c r="W46" s="202">
        <f>COUNTIF(Master[Full ETM Route No], C46)</f>
        <v>0</v>
      </c>
    </row>
    <row r="47" spans="1:23" ht="58" hidden="1">
      <c r="A47" s="1277" t="s">
        <v>7</v>
      </c>
      <c r="B47" s="242">
        <v>46</v>
      </c>
      <c r="C47" s="1281" t="str">
        <f>ETMRoutes[[#This Row],[Depot]] &amp; ETMRoutes[[#This Row],[RouteNo]]</f>
        <v>MRG46</v>
      </c>
      <c r="D47" s="173" t="str" cm="1">
        <f t="array" ref="D47">INDEX(ETMRoutes[Full ETM Route No], MATCH(1,(ETMRoutes[[#This Row],[BaseStageCodes]]=ETMRoutes[StageCodes])*1,0))</f>
        <v>MRG46</v>
      </c>
      <c r="E47" s="173" t="s">
        <v>5190</v>
      </c>
      <c r="F47" s="173" t="str">
        <f>VLOOKUP(ETMRoutes[[#This Row],[LastStageCode]],Code2Loc,2,FALSE) &amp; "-" &amp; VLOOKUP(ETMRoutes[[#This Row],[FirstStageCode]],Code2Loc,2,FALSE)</f>
        <v>POPAIDANDO-CANACONA</v>
      </c>
      <c r="G47" s="173"/>
      <c r="H47" s="173">
        <v>20</v>
      </c>
      <c r="I47" s="173" t="s">
        <v>4731</v>
      </c>
      <c r="J47" s="1286" t="s">
        <v>10860</v>
      </c>
      <c r="K47" s="1286" t="s">
        <v>10861</v>
      </c>
      <c r="L47" s="202" t="s">
        <v>8893</v>
      </c>
      <c r="M47" t="s">
        <v>60</v>
      </c>
      <c r="N47" t="s">
        <v>3935</v>
      </c>
      <c r="O47" s="202" t="str" cm="1">
        <f t="array" ref="O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P47" s="173" t="str">
        <f>_xlfn.IFNA(VLOOKUP(ETMRoutes[[#This Row],[RouteType]],RouteType[],2,FALSE),"") &amp; ETMRoutes[[#This Row],[Depot]] &amp;  ":" &amp; ETMRoutes[[#This Row],[RouteNo]] &amp; ":" &amp; ETMRoutes[[#This Row],[StageCodes]]</f>
        <v>MRG:46:CNC-CST-DBG-DUM-AGD-PNN-KRS-PRM-SLR-KMO-VAG-MTV-SOL-PPD</v>
      </c>
      <c r="Q47" s="173" t="str">
        <f>_xlfn.IFNA(VLOOKUP(ETMRoutes[[#This Row],[RouteType]],RouteType[],2,FALSE),"") &amp; ETMRoutes[[#This Row],[Depot]] &amp; ":" &amp; ETMRoutes[[#This Row],[RouteNo]] &amp; ":" &amp; ETMRoutes[[#This Row],[ReverseStageCodes]]</f>
        <v>MRG:46:PPD-SOL-MTV-VAG-KMO-SLR-PRM-KRS-PNN-AGD-DUM-DBG-CST-CNC</v>
      </c>
      <c r="R47" s="173">
        <f>ETMRoutes[[#This Row],[RouteNo]]</f>
        <v>46</v>
      </c>
      <c r="S47" s="1281" cm="1">
        <f t="array" ref="S47">SUMPRODUCT(  ( (ETMRoutes[StageCodes]=ETMRoutes[[#This Row],[StageCodes]])+0 )*1 )</f>
        <v>1</v>
      </c>
      <c r="T47" s="173" cm="1">
        <f t="array" ref="T47">SUMPRODUCT(  ( (ETMRoutes[ReverseStageCodes]=ETMRoutes[[#This Row],[StageCodes]])+0 )*1 )</f>
        <v>0</v>
      </c>
      <c r="U47" s="173" t="b" cm="1">
        <f t="array" ref="U47">AND(ETMRoutes[[#This Row],[StageCodes]]=ETMRoutes[[#This Row],[BaseStageCodes]], SUMPRODUCT( ( ($K$2:$K47=ETMRoutes[[#This Row],[StageCodes]])+0)*1) =1)</f>
        <v>1</v>
      </c>
      <c r="V47" s="202">
        <f>LEN(ETMRoutes[[#This Row],[StageCodes]])</f>
        <v>55</v>
      </c>
      <c r="W47" s="202">
        <f>COUNTIF(Master[Full ETM Route No], C47)</f>
        <v>1</v>
      </c>
    </row>
    <row r="48" spans="1:23" ht="72.5" hidden="1">
      <c r="A48" s="1277" t="s">
        <v>7</v>
      </c>
      <c r="B48" s="242">
        <v>47</v>
      </c>
      <c r="C48" s="1281" t="str">
        <f>ETMRoutes[[#This Row],[Depot]] &amp; ETMRoutes[[#This Row],[RouteNo]]</f>
        <v>MRG47</v>
      </c>
      <c r="D48" s="173" t="str" cm="1">
        <f t="array" ref="D48">INDEX(ETMRoutes[Full ETM Route No], MATCH(1,(ETMRoutes[[#This Row],[BaseStageCodes]]=ETMRoutes[StageCodes])*1,0))</f>
        <v>MRG47</v>
      </c>
      <c r="E48" s="173" t="s">
        <v>5191</v>
      </c>
      <c r="F48" s="173" t="str">
        <f>VLOOKUP(ETMRoutes[[#This Row],[LastStageCode]],Code2Loc,2,FALSE) &amp; "-" &amp; VLOOKUP(ETMRoutes[[#This Row],[FirstStageCode]],Code2Loc,2,FALSE)</f>
        <v>CAB-DE-RAM-CANACONA</v>
      </c>
      <c r="G48" s="173"/>
      <c r="H48" s="173">
        <v>28</v>
      </c>
      <c r="I48" s="173" t="s">
        <v>4731</v>
      </c>
      <c r="J48" s="1286" t="s">
        <v>10862</v>
      </c>
      <c r="K48" s="1286" t="s">
        <v>10863</v>
      </c>
      <c r="L48" s="202" t="s">
        <v>8889</v>
      </c>
      <c r="M48" t="s">
        <v>60</v>
      </c>
      <c r="N48" t="s">
        <v>2756</v>
      </c>
      <c r="O48" s="202" t="str" cm="1">
        <f t="array" ref="O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48" s="173" t="str">
        <f>_xlfn.IFNA(VLOOKUP(ETMRoutes[[#This Row],[RouteType]],RouteType[],2,FALSE),"") &amp; ETMRoutes[[#This Row],[Depot]] &amp;  ":" &amp; ETMRoutes[[#This Row],[RouteNo]] &amp; ":" &amp; ETMRoutes[[#This Row],[StageCodes]]</f>
        <v>MRG:47:CNC-CST-DBG-DUM-AGD-PNN-KRS-PRM-SLR-KMO-VAG-SRT-MTM-GNP-MLO-GOO-CBC-CAB</v>
      </c>
      <c r="Q48" s="173" t="str">
        <f>_xlfn.IFNA(VLOOKUP(ETMRoutes[[#This Row],[RouteType]],RouteType[],2,FALSE),"") &amp; ETMRoutes[[#This Row],[Depot]] &amp; ":" &amp; ETMRoutes[[#This Row],[RouteNo]] &amp; ":" &amp; ETMRoutes[[#This Row],[ReverseStageCodes]]</f>
        <v>MRG:47:CAB-CBC-GOO-MLO-GNP-MTM-SRT-VAG-KMO-SLR-PRM-KRS-PNN-AGD-DUM-DBG-CST-CNC</v>
      </c>
      <c r="R48" s="173">
        <f>ETMRoutes[[#This Row],[RouteNo]]</f>
        <v>47</v>
      </c>
      <c r="S48" s="1281" cm="1">
        <f t="array" ref="S48">SUMPRODUCT(  ( (ETMRoutes[StageCodes]=ETMRoutes[[#This Row],[StageCodes]])+0 )*1 )</f>
        <v>2</v>
      </c>
      <c r="T48" s="173" cm="1">
        <f t="array" ref="T48">SUMPRODUCT(  ( (ETMRoutes[ReverseStageCodes]=ETMRoutes[[#This Row],[StageCodes]])+0 )*1 )</f>
        <v>0</v>
      </c>
      <c r="U48" s="173" t="b" cm="1">
        <f t="array" ref="U48">AND(ETMRoutes[[#This Row],[StageCodes]]=ETMRoutes[[#This Row],[BaseStageCodes]], SUMPRODUCT( ( ($K$2:$K48=ETMRoutes[[#This Row],[StageCodes]])+0)*1) =1)</f>
        <v>1</v>
      </c>
      <c r="V48" s="202">
        <f>LEN(ETMRoutes[[#This Row],[StageCodes]])</f>
        <v>71</v>
      </c>
      <c r="W48" s="202">
        <f>COUNTIF(Master[Full ETM Route No], C48)</f>
        <v>3</v>
      </c>
    </row>
    <row r="49" spans="1:23" ht="58" hidden="1">
      <c r="A49" s="1277" t="s">
        <v>7</v>
      </c>
      <c r="B49" s="242">
        <v>48</v>
      </c>
      <c r="C49" s="1281" t="str">
        <f>ETMRoutes[[#This Row],[Depot]] &amp; ETMRoutes[[#This Row],[RouteNo]]</f>
        <v>MRG48</v>
      </c>
      <c r="D49" s="173" t="str" cm="1">
        <f t="array" ref="D49">INDEX(ETMRoutes[Full ETM Route No], MATCH(1,(ETMRoutes[[#This Row],[BaseStageCodes]]=ETMRoutes[StageCodes])*1,0))</f>
        <v>MRG48</v>
      </c>
      <c r="E49" s="173" t="s">
        <v>5192</v>
      </c>
      <c r="F49" s="173" t="str">
        <f>VLOOKUP(ETMRoutes[[#This Row],[LastStageCode]],Code2Loc,2,FALSE) &amp; "-" &amp; VLOOKUP(ETMRoutes[[#This Row],[FirstStageCode]],Code2Loc,2,FALSE)</f>
        <v>KUSKEM-CANACONA</v>
      </c>
      <c r="G49" s="173"/>
      <c r="H49" s="173">
        <v>26</v>
      </c>
      <c r="I49" s="173" t="s">
        <v>4731</v>
      </c>
      <c r="J49" s="1286" t="s">
        <v>10864</v>
      </c>
      <c r="K49" s="1286" t="s">
        <v>10865</v>
      </c>
      <c r="L49" s="202" t="s">
        <v>8891</v>
      </c>
      <c r="M49" t="s">
        <v>60</v>
      </c>
      <c r="N49" t="s">
        <v>846</v>
      </c>
      <c r="O49" s="202" t="str" cm="1">
        <f t="array" ref="O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P49" s="173" t="str">
        <f>_xlfn.IFNA(VLOOKUP(ETMRoutes[[#This Row],[RouteType]],RouteType[],2,FALSE),"") &amp; ETMRoutes[[#This Row],[Depot]] &amp;  ":" &amp; ETMRoutes[[#This Row],[RouteNo]] &amp; ":" &amp; ETMRoutes[[#This Row],[StageCodes]]</f>
        <v>MRG:48:CNC-SRI-MKD-BPL-AFD-PTG-KMY-SHV-CAM-TIR-DAB-AVM-YDA-KSK</v>
      </c>
      <c r="Q49" s="173" t="str">
        <f>_xlfn.IFNA(VLOOKUP(ETMRoutes[[#This Row],[RouteType]],RouteType[],2,FALSE),"") &amp; ETMRoutes[[#This Row],[Depot]] &amp; ":" &amp; ETMRoutes[[#This Row],[RouteNo]] &amp; ":" &amp; ETMRoutes[[#This Row],[ReverseStageCodes]]</f>
        <v>MRG:48:KSK-YDA-AVM-DAB-TIR-CAM-SHV-KMY-PTG-AFD-BPL-MKD-SRI-CNC</v>
      </c>
      <c r="R49" s="173">
        <f>ETMRoutes[[#This Row],[RouteNo]]</f>
        <v>48</v>
      </c>
      <c r="S49" s="1281" cm="1">
        <f t="array" ref="S49">SUMPRODUCT(  ( (ETMRoutes[StageCodes]=ETMRoutes[[#This Row],[StageCodes]])+0 )*1 )</f>
        <v>1</v>
      </c>
      <c r="T49" s="173" cm="1">
        <f t="array" ref="T49">SUMPRODUCT(  ( (ETMRoutes[ReverseStageCodes]=ETMRoutes[[#This Row],[StageCodes]])+0 )*1 )</f>
        <v>0</v>
      </c>
      <c r="U49" s="173" t="b" cm="1">
        <f t="array" ref="U49">AND(ETMRoutes[[#This Row],[StageCodes]]=ETMRoutes[[#This Row],[BaseStageCodes]], SUMPRODUCT( ( ($K$2:$K49=ETMRoutes[[#This Row],[StageCodes]])+0)*1) =1)</f>
        <v>1</v>
      </c>
      <c r="V49" s="202">
        <f>LEN(ETMRoutes[[#This Row],[StageCodes]])</f>
        <v>55</v>
      </c>
      <c r="W49" s="202">
        <f>COUNTIF(Master[Full ETM Route No], C49)</f>
        <v>0</v>
      </c>
    </row>
    <row r="50" spans="1:23" ht="58" hidden="1">
      <c r="A50" s="1277" t="s">
        <v>7</v>
      </c>
      <c r="B50" s="242">
        <v>49</v>
      </c>
      <c r="C50" s="1281" t="str">
        <f>ETMRoutes[[#This Row],[Depot]] &amp; ETMRoutes[[#This Row],[RouteNo]]</f>
        <v>MRG49</v>
      </c>
      <c r="D50" s="173" t="str" cm="1">
        <f t="array" ref="D50">INDEX(ETMRoutes[Full ETM Route No], MATCH(1,(ETMRoutes[[#This Row],[BaseStageCodes]]=ETMRoutes[StageCodes])*1,0))</f>
        <v>MRG49</v>
      </c>
      <c r="E50" s="173" t="s">
        <v>5193</v>
      </c>
      <c r="F50" s="173" t="str">
        <f>VLOOKUP(ETMRoutes[[#This Row],[LastStageCode]],Code2Loc,2,FALSE) &amp; "-" &amp; VLOOKUP(ETMRoutes[[#This Row],[FirstStageCode]],Code2Loc,2,FALSE)</f>
        <v>TUDAL-CANACONA</v>
      </c>
      <c r="G50" s="173" t="s">
        <v>3071</v>
      </c>
      <c r="H50" s="173">
        <v>17</v>
      </c>
      <c r="I50" s="173" t="s">
        <v>4731</v>
      </c>
      <c r="J50" s="1286" t="s">
        <v>10866</v>
      </c>
      <c r="K50" s="1286" t="s">
        <v>10867</v>
      </c>
      <c r="L50" s="202" t="s">
        <v>8894</v>
      </c>
      <c r="M50" t="s">
        <v>60</v>
      </c>
      <c r="N50" t="s">
        <v>1213</v>
      </c>
      <c r="O50" s="202" t="str" cm="1">
        <f t="array" ref="O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50" s="173" t="str">
        <f>_xlfn.IFNA(VLOOKUP(ETMRoutes[[#This Row],[RouteType]],RouteType[],2,FALSE),"") &amp; ETMRoutes[[#This Row],[Depot]] &amp;  ":" &amp; ETMRoutes[[#This Row],[RouteNo]] &amp; ":" &amp; ETMRoutes[[#This Row],[StageCodes]]</f>
        <v>MRG:49:CNC-SRI-MKD-BPL-BTG-NEW-KRV-GAO-INW-BUI-TDL</v>
      </c>
      <c r="Q50" s="173" t="str">
        <f>_xlfn.IFNA(VLOOKUP(ETMRoutes[[#This Row],[RouteType]],RouteType[],2,FALSE),"") &amp; ETMRoutes[[#This Row],[Depot]] &amp; ":" &amp; ETMRoutes[[#This Row],[RouteNo]] &amp; ":" &amp; ETMRoutes[[#This Row],[ReverseStageCodes]]</f>
        <v>MRG:49:TDL-BUI-INW-GAO-KRV-NEW-BTG-BPL-MKD-SRI-CNC</v>
      </c>
      <c r="R50" s="173">
        <f>ETMRoutes[[#This Row],[RouteNo]]</f>
        <v>49</v>
      </c>
      <c r="S50" s="1281" cm="1">
        <f t="array" ref="S50">SUMPRODUCT(  ( (ETMRoutes[StageCodes]=ETMRoutes[[#This Row],[StageCodes]])+0 )*1 )</f>
        <v>2</v>
      </c>
      <c r="T50" s="173" cm="1">
        <f t="array" ref="T50">SUMPRODUCT(  ( (ETMRoutes[ReverseStageCodes]=ETMRoutes[[#This Row],[StageCodes]])+0 )*1 )</f>
        <v>0</v>
      </c>
      <c r="U50" s="173" t="b" cm="1">
        <f t="array" ref="U50">AND(ETMRoutes[[#This Row],[StageCodes]]=ETMRoutes[[#This Row],[BaseStageCodes]], SUMPRODUCT( ( ($K$2:$K50=ETMRoutes[[#This Row],[StageCodes]])+0)*1) =1)</f>
        <v>1</v>
      </c>
      <c r="V50" s="202">
        <f>LEN(ETMRoutes[[#This Row],[StageCodes]])</f>
        <v>43</v>
      </c>
      <c r="W50" s="202">
        <f>COUNTIF(Master[Full ETM Route No], C50)</f>
        <v>0</v>
      </c>
    </row>
    <row r="51" spans="1:23" ht="58" hidden="1">
      <c r="A51" s="1277" t="s">
        <v>7</v>
      </c>
      <c r="B51" s="242">
        <v>50</v>
      </c>
      <c r="C51" s="1281" t="str">
        <f>ETMRoutes[[#This Row],[Depot]] &amp; ETMRoutes[[#This Row],[RouteNo]]</f>
        <v>MRG50</v>
      </c>
      <c r="D51" s="173" t="str" cm="1">
        <f t="array" ref="D51">INDEX(ETMRoutes[Full ETM Route No], MATCH(1,(ETMRoutes[[#This Row],[BaseStageCodes]]=ETMRoutes[StageCodes])*1,0))</f>
        <v>MRG50</v>
      </c>
      <c r="E51" s="173" t="s">
        <v>5194</v>
      </c>
      <c r="F51" s="173" t="str">
        <f>VLOOKUP(ETMRoutes[[#This Row],[LastStageCode]],Code2Loc,2,FALSE) &amp; "-" &amp; VLOOKUP(ETMRoutes[[#This Row],[FirstStageCode]],Code2Loc,2,FALSE)</f>
        <v>MATIMOL-CANACONA</v>
      </c>
      <c r="G51" s="173"/>
      <c r="H51" s="173">
        <v>20</v>
      </c>
      <c r="I51" s="173" t="s">
        <v>4731</v>
      </c>
      <c r="J51" s="1286" t="s">
        <v>10868</v>
      </c>
      <c r="K51" s="1286" t="s">
        <v>10869</v>
      </c>
      <c r="L51" s="202" t="s">
        <v>8892</v>
      </c>
      <c r="M51" t="s">
        <v>60</v>
      </c>
      <c r="N51" t="s">
        <v>3568</v>
      </c>
      <c r="O51" s="202" t="str" cm="1">
        <f t="array" ref="O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51" s="173" t="str">
        <f>_xlfn.IFNA(VLOOKUP(ETMRoutes[[#This Row],[RouteType]],RouteType[],2,FALSE),"") &amp; ETMRoutes[[#This Row],[Depot]] &amp;  ":" &amp; ETMRoutes[[#This Row],[RouteNo]] &amp; ":" &amp; ETMRoutes[[#This Row],[StageCodes]]</f>
        <v>MRG:50:CNC-CST-DBG-DUM-AGD-PNN-KRS-PRM-SLR-KMO-VAG-SRT-MTM</v>
      </c>
      <c r="Q51" s="173" t="str">
        <f>_xlfn.IFNA(VLOOKUP(ETMRoutes[[#This Row],[RouteType]],RouteType[],2,FALSE),"") &amp; ETMRoutes[[#This Row],[Depot]] &amp; ":" &amp; ETMRoutes[[#This Row],[RouteNo]] &amp; ":" &amp; ETMRoutes[[#This Row],[ReverseStageCodes]]</f>
        <v>MRG:50:MTM-SRT-VAG-KMO-SLR-PRM-KRS-PNN-AGD-DUM-DBG-CST-CNC</v>
      </c>
      <c r="R51" s="173">
        <f>ETMRoutes[[#This Row],[RouteNo]]</f>
        <v>50</v>
      </c>
      <c r="S51" s="1281" cm="1">
        <f t="array" ref="S51">SUMPRODUCT(  ( (ETMRoutes[StageCodes]=ETMRoutes[[#This Row],[StageCodes]])+0 )*1 )</f>
        <v>2</v>
      </c>
      <c r="T51" s="173" cm="1">
        <f t="array" ref="T51">SUMPRODUCT(  ( (ETMRoutes[ReverseStageCodes]=ETMRoutes[[#This Row],[StageCodes]])+0 )*1 )</f>
        <v>0</v>
      </c>
      <c r="U51" s="173" t="b" cm="1">
        <f t="array" ref="U51">AND(ETMRoutes[[#This Row],[StageCodes]]=ETMRoutes[[#This Row],[BaseStageCodes]], SUMPRODUCT( ( ($K$2:$K51=ETMRoutes[[#This Row],[StageCodes]])+0)*1) =1)</f>
        <v>1</v>
      </c>
      <c r="V51" s="202">
        <f>LEN(ETMRoutes[[#This Row],[StageCodes]])</f>
        <v>51</v>
      </c>
      <c r="W51" s="202">
        <f>COUNTIF(Master[Full ETM Route No], C51)</f>
        <v>2</v>
      </c>
    </row>
    <row r="52" spans="1:23" ht="58" hidden="1">
      <c r="A52" s="1277" t="s">
        <v>7</v>
      </c>
      <c r="B52" s="242">
        <v>51</v>
      </c>
      <c r="C52" s="1281" t="str">
        <f>ETMRoutes[[#This Row],[Depot]] &amp; ETMRoutes[[#This Row],[RouteNo]]</f>
        <v>MRG51</v>
      </c>
      <c r="D52" s="173" t="str" cm="1">
        <f t="array" ref="D52">INDEX(ETMRoutes[Full ETM Route No], MATCH(1,(ETMRoutes[[#This Row],[BaseStageCodes]]=ETMRoutes[StageCodes])*1,0))</f>
        <v>MRG51</v>
      </c>
      <c r="E52" s="173" t="s">
        <v>5195</v>
      </c>
      <c r="F52" s="173" t="str">
        <f>VLOOKUP(ETMRoutes[[#This Row],[LastStageCode]],Code2Loc,2,FALSE) &amp; "-" &amp; VLOOKUP(ETMRoutes[[#This Row],[FirstStageCode]],Code2Loc,2,FALSE)</f>
        <v>AGONDA CHRC-CAB-DE-RAM</v>
      </c>
      <c r="G52" s="173" t="s">
        <v>882</v>
      </c>
      <c r="H52" s="173">
        <v>22</v>
      </c>
      <c r="I52" s="173" t="s">
        <v>4731</v>
      </c>
      <c r="J52" s="1286" t="s">
        <v>10870</v>
      </c>
      <c r="K52" s="1286" t="s">
        <v>10871</v>
      </c>
      <c r="L52" s="202" t="s">
        <v>8888</v>
      </c>
      <c r="M52" t="s">
        <v>2756</v>
      </c>
      <c r="N52" t="s">
        <v>2470</v>
      </c>
      <c r="O52" s="202" t="str" cm="1">
        <f t="array" ref="O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P52" s="173" t="str">
        <f>_xlfn.IFNA(VLOOKUP(ETMRoutes[[#This Row],[RouteType]],RouteType[],2,FALSE),"") &amp; ETMRoutes[[#This Row],[Depot]] &amp;  ":" &amp; ETMRoutes[[#This Row],[RouteNo]] &amp; ":" &amp; ETMRoutes[[#This Row],[StageCodes]]</f>
        <v>MRG:51:CAB-CBC-GOO-MLO-GNP-MTM-SRT-VAG-KMO-SLR-PRM-KRS-PNN-AGD</v>
      </c>
      <c r="Q52" s="173" t="str">
        <f>_xlfn.IFNA(VLOOKUP(ETMRoutes[[#This Row],[RouteType]],RouteType[],2,FALSE),"") &amp; ETMRoutes[[#This Row],[Depot]] &amp; ":" &amp; ETMRoutes[[#This Row],[RouteNo]] &amp; ":" &amp; ETMRoutes[[#This Row],[ReverseStageCodes]]</f>
        <v>MRG:51:AGD-PNN-KRS-PRM-SLR-KMO-VAG-SRT-MTM-GNP-MLO-GOO-CBC-CAB</v>
      </c>
      <c r="R52" s="173">
        <f>ETMRoutes[[#This Row],[RouteNo]]</f>
        <v>51</v>
      </c>
      <c r="S52" s="1281" cm="1">
        <f t="array" ref="S52">SUMPRODUCT(  ( (ETMRoutes[StageCodes]=ETMRoutes[[#This Row],[StageCodes]])+0 )*1 )</f>
        <v>1</v>
      </c>
      <c r="T52" s="173" cm="1">
        <f t="array" ref="T52">SUMPRODUCT(  ( (ETMRoutes[ReverseStageCodes]=ETMRoutes[[#This Row],[StageCodes]])+0 )*1 )</f>
        <v>0</v>
      </c>
      <c r="U52" s="173" t="b" cm="1">
        <f t="array" ref="U52">AND(ETMRoutes[[#This Row],[StageCodes]]=ETMRoutes[[#This Row],[BaseStageCodes]], SUMPRODUCT( ( ($K$2:$K52=ETMRoutes[[#This Row],[StageCodes]])+0)*1) =1)</f>
        <v>1</v>
      </c>
      <c r="V52" s="202">
        <f>LEN(ETMRoutes[[#This Row],[StageCodes]])</f>
        <v>55</v>
      </c>
      <c r="W52" s="202">
        <f>COUNTIF(Master[Full ETM Route No], C52)</f>
        <v>1</v>
      </c>
    </row>
    <row r="53" spans="1:23" ht="145" hidden="1">
      <c r="A53" s="1277" t="s">
        <v>7</v>
      </c>
      <c r="B53" s="242">
        <v>52</v>
      </c>
      <c r="C53" s="1281" t="str">
        <f>ETMRoutes[[#This Row],[Depot]] &amp; ETMRoutes[[#This Row],[RouteNo]]</f>
        <v>MRG52</v>
      </c>
      <c r="D53" s="173" t="str" cm="1">
        <f t="array" ref="D53">INDEX(ETMRoutes[Full ETM Route No], MATCH(1,(ETMRoutes[[#This Row],[BaseStageCodes]]=ETMRoutes[StageCodes])*1,0))</f>
        <v>MRG52</v>
      </c>
      <c r="E53" s="173" t="s">
        <v>9997</v>
      </c>
      <c r="F53" s="173" t="str">
        <f>VLOOKUP(ETMRoutes[[#This Row],[LastStageCode]],Code2Loc,2,FALSE) &amp; "-" &amp; VLOOKUP(ETMRoutes[[#This Row],[FirstStageCode]],Code2Loc,2,FALSE)</f>
        <v>DABEM-PANAJI</v>
      </c>
      <c r="G53" s="173"/>
      <c r="H53" s="173">
        <v>60</v>
      </c>
      <c r="I53" s="173" t="s">
        <v>4731</v>
      </c>
      <c r="J53" s="1286" t="s">
        <v>10872</v>
      </c>
      <c r="K53" s="1286" t="s">
        <v>10873</v>
      </c>
      <c r="L53" s="202" t="s">
        <v>10034</v>
      </c>
      <c r="M53" t="s">
        <v>2</v>
      </c>
      <c r="N53" t="s">
        <v>2897</v>
      </c>
      <c r="O53" s="202" t="str" cm="1">
        <f t="array" ref="O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P53" s="173" t="str">
        <f>_xlfn.IFNA(VLOOKUP(ETMRoutes[[#This Row],[RouteType]],RouteType[],2,FALSE),"") &amp; ETMRoutes[[#This Row],[Depot]] &amp;  ":" &amp; ETMRoutes[[#This Row],[RouteNo]] &amp; ":" &amp; ETMRoutes[[#This Row],[StageCodes]]</f>
        <v>MRG:52:PNJ-STX-GMC-BWS-SRD-GVL-PLR-AGS-CRT-FZT-BRX-TTN-PRN-VRN-SNL-ANL-RMD-NUV-MRG-MRK-NVY-DRM-CNX-DDI-PZK-CUN-DMN-BLI-CTT-FTR-VNT-GAL-KNB-MLA-MPR-DBE</v>
      </c>
      <c r="Q53" s="173" t="str">
        <f>_xlfn.IFNA(VLOOKUP(ETMRoutes[[#This Row],[RouteType]],RouteType[],2,FALSE),"") &amp; ETMRoutes[[#This Row],[Depot]] &amp; ":" &amp; ETMRoutes[[#This Row],[RouteNo]] &amp; ":" &amp; ETMRoutes[[#This Row],[ReverseStageCodes]]</f>
        <v>MRG:52:DBE-MPR-MLA-KNB-GAL-VNT-FTR-CTT-BLI-DMN-CUN-PZK-DDI-CNX-DRM-NVY-MRK-MRG-NUV-RMD-ANL-SNL-VRN-PRN-TTN-BRX-FZT-CRT-AGS-PLR-GVL-SRD-BWS-GMC-STX-PNJ</v>
      </c>
      <c r="R53" s="173">
        <f>ETMRoutes[[#This Row],[RouteNo]]</f>
        <v>52</v>
      </c>
      <c r="S53" s="1281" cm="1">
        <f t="array" ref="S53">SUMPRODUCT(  ( (ETMRoutes[StageCodes]=ETMRoutes[[#This Row],[StageCodes]])+0 )*1 )</f>
        <v>1</v>
      </c>
      <c r="T53" s="173" cm="1">
        <f t="array" ref="T53">SUMPRODUCT(  ( (ETMRoutes[ReverseStageCodes]=ETMRoutes[[#This Row],[StageCodes]])+0 )*1 )</f>
        <v>0</v>
      </c>
      <c r="U53" s="173" t="b" cm="1">
        <f t="array" ref="U53">AND(ETMRoutes[[#This Row],[StageCodes]]=ETMRoutes[[#This Row],[BaseStageCodes]], SUMPRODUCT( ( ($K$2:$K53=ETMRoutes[[#This Row],[StageCodes]])+0)*1) =1)</f>
        <v>1</v>
      </c>
      <c r="V53" s="202">
        <f>LEN(ETMRoutes[[#This Row],[StageCodes]])</f>
        <v>143</v>
      </c>
      <c r="W53" s="202">
        <f>COUNTIF(Master[Full ETM Route No], C53)</f>
        <v>1</v>
      </c>
    </row>
    <row r="54" spans="1:23" ht="72.5" hidden="1">
      <c r="A54" s="1277" t="s">
        <v>7</v>
      </c>
      <c r="B54" s="242">
        <v>53</v>
      </c>
      <c r="C54" s="1281" t="str">
        <f>ETMRoutes[[#This Row],[Depot]] &amp; ETMRoutes[[#This Row],[RouteNo]]</f>
        <v>MRG53</v>
      </c>
      <c r="D54" s="173" t="str" cm="1">
        <f t="array" ref="D54">INDEX(ETMRoutes[Full ETM Route No], MATCH(1,(ETMRoutes[[#This Row],[BaseStageCodes]]=ETMRoutes[StageCodes])*1,0))</f>
        <v>MRG53</v>
      </c>
      <c r="E54" s="173" t="s">
        <v>5197</v>
      </c>
      <c r="F54" s="173" t="str">
        <f>VLOOKUP(ETMRoutes[[#This Row],[LastStageCode]],Code2Loc,2,FALSE) &amp; "-" &amp; VLOOKUP(ETMRoutes[[#This Row],[FirstStageCode]],Code2Loc,2,FALSE)</f>
        <v>BETUL-MARGAO</v>
      </c>
      <c r="G54" s="173" t="s">
        <v>1089</v>
      </c>
      <c r="H54" s="173">
        <v>24</v>
      </c>
      <c r="I54" s="173" t="s">
        <v>4731</v>
      </c>
      <c r="J54" s="1286" t="s">
        <v>10874</v>
      </c>
      <c r="K54" s="1286" t="s">
        <v>10875</v>
      </c>
      <c r="L54" s="202" t="s">
        <v>10661</v>
      </c>
      <c r="M54" t="s">
        <v>7</v>
      </c>
      <c r="N54" t="s">
        <v>874</v>
      </c>
      <c r="O54" s="202" t="str" cm="1">
        <f t="array" ref="O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ZAR-BTX-BTL</v>
      </c>
      <c r="P54" s="173" t="str">
        <f>_xlfn.IFNA(VLOOKUP(ETMRoutes[[#This Row],[RouteType]],RouteType[],2,FALSE),"") &amp; ETMRoutes[[#This Row],[Depot]] &amp;  ":" &amp; ETMRoutes[[#This Row],[RouteNo]] &amp; ":" &amp; ETMRoutes[[#This Row],[StageCodes]]</f>
        <v>MRG:53:MRG-MRK-NVY-DRM-CNX-DDI-PZK-CUN-BVS-MRD-BGA-VMK-VLM-BRD-ZAR-BTX-BTL</v>
      </c>
      <c r="Q54" s="173" t="str">
        <f>_xlfn.IFNA(VLOOKUP(ETMRoutes[[#This Row],[RouteType]],RouteType[],2,FALSE),"") &amp; ETMRoutes[[#This Row],[Depot]] &amp; ":" &amp; ETMRoutes[[#This Row],[RouteNo]] &amp; ":" &amp; ETMRoutes[[#This Row],[ReverseStageCodes]]</f>
        <v>MRG:53:BTL-BTX-ZAR-BRD-VLM-VMK-BGA-MRD-BVS-CUN-PZK-DDI-CNX-DRM-NVY-MRK-MRG</v>
      </c>
      <c r="R54" s="173">
        <f>ETMRoutes[[#This Row],[RouteNo]]</f>
        <v>53</v>
      </c>
      <c r="S54" s="1281" cm="1">
        <f t="array" ref="S54">SUMPRODUCT(  ( (ETMRoutes[StageCodes]=ETMRoutes[[#This Row],[StageCodes]])+0 )*1 )</f>
        <v>1</v>
      </c>
      <c r="T54" s="173" cm="1">
        <f t="array" ref="T54">SUMPRODUCT(  ( (ETMRoutes[ReverseStageCodes]=ETMRoutes[[#This Row],[StageCodes]])+0 )*1 )</f>
        <v>0</v>
      </c>
      <c r="U54" s="173" t="b" cm="1">
        <f t="array" ref="U54">AND(ETMRoutes[[#This Row],[StageCodes]]=ETMRoutes[[#This Row],[BaseStageCodes]], SUMPRODUCT( ( ($K$2:$K54=ETMRoutes[[#This Row],[StageCodes]])+0)*1) =1)</f>
        <v>1</v>
      </c>
      <c r="V54" s="202">
        <f>LEN(ETMRoutes[[#This Row],[StageCodes]])</f>
        <v>67</v>
      </c>
      <c r="W54" s="202">
        <f>COUNTIF(Master[Full ETM Route No], C54)</f>
        <v>3</v>
      </c>
    </row>
    <row r="55" spans="1:23" ht="58" hidden="1">
      <c r="A55" s="1277" t="s">
        <v>7</v>
      </c>
      <c r="B55" s="242">
        <v>54</v>
      </c>
      <c r="C55" s="1281" t="str">
        <f>ETMRoutes[[#This Row],[Depot]] &amp; ETMRoutes[[#This Row],[RouteNo]]</f>
        <v>MRG54</v>
      </c>
      <c r="D55" s="173" t="str" cm="1">
        <f t="array" ref="D55">INDEX(ETMRoutes[Full ETM Route No], MATCH(1,(ETMRoutes[[#This Row],[BaseStageCodes]]=ETMRoutes[StageCodes])*1,0))</f>
        <v>MRG54</v>
      </c>
      <c r="E55" s="173" t="s">
        <v>5198</v>
      </c>
      <c r="F55" s="173" t="str">
        <f>VLOOKUP(ETMRoutes[[#This Row],[LastStageCode]],Code2Loc,2,FALSE) &amp; "-" &amp; VLOOKUP(ETMRoutes[[#This Row],[FirstStageCode]],Code2Loc,2,FALSE)</f>
        <v>VELIM MKT-MARGAO</v>
      </c>
      <c r="G55" s="173" t="s">
        <v>1089</v>
      </c>
      <c r="H55" s="173">
        <v>19</v>
      </c>
      <c r="I55" s="173" t="s">
        <v>4731</v>
      </c>
      <c r="J55" s="1286" t="s">
        <v>10876</v>
      </c>
      <c r="K55" s="1286" t="s">
        <v>10877</v>
      </c>
      <c r="L55" s="202" t="s">
        <v>8998</v>
      </c>
      <c r="M55" t="s">
        <v>7</v>
      </c>
      <c r="N55" t="s">
        <v>4475</v>
      </c>
      <c r="O55" s="202" t="str" cm="1">
        <f t="array" ref="O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P55" s="173" t="str">
        <f>_xlfn.IFNA(VLOOKUP(ETMRoutes[[#This Row],[RouteType]],RouteType[],2,FALSE),"") &amp; ETMRoutes[[#This Row],[Depot]] &amp;  ":" &amp; ETMRoutes[[#This Row],[RouteNo]] &amp; ":" &amp; ETMRoutes[[#This Row],[StageCodes]]</f>
        <v>MRG:54:MRG-MRK-NVY-DRM-CNX-DDI-PZK-CUN-BVS-MRD-BGA-VMK</v>
      </c>
      <c r="Q55" s="173" t="str">
        <f>_xlfn.IFNA(VLOOKUP(ETMRoutes[[#This Row],[RouteType]],RouteType[],2,FALSE),"") &amp; ETMRoutes[[#This Row],[Depot]] &amp; ":" &amp; ETMRoutes[[#This Row],[RouteNo]] &amp; ":" &amp; ETMRoutes[[#This Row],[ReverseStageCodes]]</f>
        <v>MRG:54:VMK-BGA-MRD-BVS-CUN-PZK-DDI-CNX-DRM-NVY-MRK-MRG</v>
      </c>
      <c r="R55" s="173">
        <f>ETMRoutes[[#This Row],[RouteNo]]</f>
        <v>54</v>
      </c>
      <c r="S55" s="1281" cm="1">
        <f t="array" ref="S55">SUMPRODUCT(  ( (ETMRoutes[StageCodes]=ETMRoutes[[#This Row],[StageCodes]])+0 )*1 )</f>
        <v>1</v>
      </c>
      <c r="T55" s="173" cm="1">
        <f t="array" ref="T55">SUMPRODUCT(  ( (ETMRoutes[ReverseStageCodes]=ETMRoutes[[#This Row],[StageCodes]])+0 )*1 )</f>
        <v>0</v>
      </c>
      <c r="U55" s="173" t="b" cm="1">
        <f t="array" ref="U55">AND(ETMRoutes[[#This Row],[StageCodes]]=ETMRoutes[[#This Row],[BaseStageCodes]], SUMPRODUCT( ( ($K$2:$K55=ETMRoutes[[#This Row],[StageCodes]])+0)*1) =1)</f>
        <v>1</v>
      </c>
      <c r="V55" s="202">
        <f>LEN(ETMRoutes[[#This Row],[StageCodes]])</f>
        <v>47</v>
      </c>
      <c r="W55" s="202">
        <f>COUNTIF(Master[Full ETM Route No], C55)</f>
        <v>1</v>
      </c>
    </row>
    <row r="56" spans="1:23" ht="58" hidden="1">
      <c r="A56" s="1277" t="s">
        <v>7</v>
      </c>
      <c r="B56" s="242">
        <v>55</v>
      </c>
      <c r="C56" s="1281" t="str">
        <f>ETMRoutes[[#This Row],[Depot]] &amp; ETMRoutes[[#This Row],[RouteNo]]</f>
        <v>MRG55</v>
      </c>
      <c r="D56" s="173" t="str" cm="1">
        <f t="array" ref="D56">INDEX(ETMRoutes[Full ETM Route No], MATCH(1,(ETMRoutes[[#This Row],[BaseStageCodes]]=ETMRoutes[StageCodes])*1,0))</f>
        <v>MRG55</v>
      </c>
      <c r="E56" s="173" t="s">
        <v>5199</v>
      </c>
      <c r="F56" s="173" t="str">
        <f>VLOOKUP(ETMRoutes[[#This Row],[LastStageCode]],Code2Loc,2,FALSE) &amp; "-" &amp; VLOOKUP(ETMRoutes[[#This Row],[FirstStageCode]],Code2Loc,2,FALSE)</f>
        <v>CUTBONA-MARGAO</v>
      </c>
      <c r="G56" s="173" t="s">
        <v>1089</v>
      </c>
      <c r="H56" s="173">
        <v>22</v>
      </c>
      <c r="I56" s="173" t="s">
        <v>4731</v>
      </c>
      <c r="J56" s="1286" t="s">
        <v>10878</v>
      </c>
      <c r="K56" s="1286" t="s">
        <v>10879</v>
      </c>
      <c r="L56" s="202" t="s">
        <v>8940</v>
      </c>
      <c r="M56" t="s">
        <v>7</v>
      </c>
      <c r="N56" t="s">
        <v>2890</v>
      </c>
      <c r="O56" s="202" t="str" cm="1">
        <f t="array" ref="O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CRO-CXT-CTN</v>
      </c>
      <c r="P56" s="173" t="str">
        <f>_xlfn.IFNA(VLOOKUP(ETMRoutes[[#This Row],[RouteType]],RouteType[],2,FALSE),"") &amp; ETMRoutes[[#This Row],[Depot]] &amp;  ":" &amp; ETMRoutes[[#This Row],[RouteNo]] &amp; ":" &amp; ETMRoutes[[#This Row],[StageCodes]]</f>
        <v>MRG:55:MRG-MRK-NVY-DRM-CNX-DDI-PZK-CUN-BVS-MRD-BGA-VMK-CRO-CXT-CTN</v>
      </c>
      <c r="Q56" s="173" t="str">
        <f>_xlfn.IFNA(VLOOKUP(ETMRoutes[[#This Row],[RouteType]],RouteType[],2,FALSE),"") &amp; ETMRoutes[[#This Row],[Depot]] &amp; ":" &amp; ETMRoutes[[#This Row],[RouteNo]] &amp; ":" &amp; ETMRoutes[[#This Row],[ReverseStageCodes]]</f>
        <v>MRG:55:CTN-CXT-CRO-VMK-BGA-MRD-BVS-CUN-PZK-DDI-CNX-DRM-NVY-MRK-MRG</v>
      </c>
      <c r="R56" s="173">
        <f>ETMRoutes[[#This Row],[RouteNo]]</f>
        <v>55</v>
      </c>
      <c r="S56" s="1281" cm="1">
        <f t="array" ref="S56">SUMPRODUCT(  ( (ETMRoutes[StageCodes]=ETMRoutes[[#This Row],[StageCodes]])+0 )*1 )</f>
        <v>1</v>
      </c>
      <c r="T56" s="173" cm="1">
        <f t="array" ref="T56">SUMPRODUCT(  ( (ETMRoutes[ReverseStageCodes]=ETMRoutes[[#This Row],[StageCodes]])+0 )*1 )</f>
        <v>0</v>
      </c>
      <c r="U56" s="173" t="b" cm="1">
        <f t="array" ref="U56">AND(ETMRoutes[[#This Row],[StageCodes]]=ETMRoutes[[#This Row],[BaseStageCodes]], SUMPRODUCT( ( ($K$2:$K56=ETMRoutes[[#This Row],[StageCodes]])+0)*1) =1)</f>
        <v>1</v>
      </c>
      <c r="V56" s="202">
        <f>LEN(ETMRoutes[[#This Row],[StageCodes]])</f>
        <v>59</v>
      </c>
      <c r="W56" s="202">
        <f>COUNTIF(Master[Full ETM Route No], C56)</f>
        <v>0</v>
      </c>
    </row>
    <row r="57" spans="1:23" ht="72.5" hidden="1">
      <c r="A57" s="1277" t="s">
        <v>7</v>
      </c>
      <c r="B57" s="242">
        <v>56</v>
      </c>
      <c r="C57" s="1281" t="str">
        <f>ETMRoutes[[#This Row],[Depot]] &amp; ETMRoutes[[#This Row],[RouteNo]]</f>
        <v>MRG56</v>
      </c>
      <c r="D57" s="173" t="str" cm="1">
        <f t="array" ref="D57">INDEX(ETMRoutes[Full ETM Route No], MATCH(1,(ETMRoutes[[#This Row],[BaseStageCodes]]=ETMRoutes[StageCodes])*1,0))</f>
        <v>MRG56</v>
      </c>
      <c r="E57" s="173" t="s">
        <v>5198</v>
      </c>
      <c r="F57" s="173" t="str">
        <f>VLOOKUP(ETMRoutes[[#This Row],[LastStageCode]],Code2Loc,2,FALSE) &amp; "-" &amp; VLOOKUP(ETMRoutes[[#This Row],[FirstStageCode]],Code2Loc,2,FALSE)</f>
        <v>VELIM MKT-MARGAO</v>
      </c>
      <c r="G57" s="173"/>
      <c r="H57" s="173">
        <v>17</v>
      </c>
      <c r="I57" s="173" t="s">
        <v>4731</v>
      </c>
      <c r="J57" s="1286" t="s">
        <v>10880</v>
      </c>
      <c r="K57" s="1286" t="s">
        <v>10881</v>
      </c>
      <c r="L57" s="202" t="s">
        <v>8999</v>
      </c>
      <c r="M57" t="s">
        <v>7</v>
      </c>
      <c r="N57" t="s">
        <v>4475</v>
      </c>
      <c r="O57" s="202" t="str" cm="1">
        <f t="array" ref="O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L-BNC-SDV-MRD-BGA-VMK</v>
      </c>
      <c r="P57" s="173" t="str">
        <f>_xlfn.IFNA(VLOOKUP(ETMRoutes[[#This Row],[RouteType]],RouteType[],2,FALSE),"") &amp; ETMRoutes[[#This Row],[Depot]] &amp;  ":" &amp; ETMRoutes[[#This Row],[RouteNo]] &amp; ":" &amp; ETMRoutes[[#This Row],[StageCodes]]</f>
        <v>MRG:56:MRG-MRK-NVY-DRM-CNX-CNN-BMD-SDM-NSI-ASL-BNC-SDV-MRD-BGA-VMK</v>
      </c>
      <c r="Q57" s="173" t="str">
        <f>_xlfn.IFNA(VLOOKUP(ETMRoutes[[#This Row],[RouteType]],RouteType[],2,FALSE),"") &amp; ETMRoutes[[#This Row],[Depot]] &amp; ":" &amp; ETMRoutes[[#This Row],[RouteNo]] &amp; ":" &amp; ETMRoutes[[#This Row],[ReverseStageCodes]]</f>
        <v>MRG:56:VMK-BGA-MRD-SDV-BNC-ASL-NSI-SDM-BMD-CNN-CNX-DRM-NVY-MRK-MRG</v>
      </c>
      <c r="R57" s="173">
        <f>ETMRoutes[[#This Row],[RouteNo]]</f>
        <v>56</v>
      </c>
      <c r="S57" s="1281" cm="1">
        <f t="array" ref="S57">SUMPRODUCT(  ( (ETMRoutes[StageCodes]=ETMRoutes[[#This Row],[StageCodes]])+0 )*1 )</f>
        <v>1</v>
      </c>
      <c r="T57" s="173" cm="1">
        <f t="array" ref="T57">SUMPRODUCT(  ( (ETMRoutes[ReverseStageCodes]=ETMRoutes[[#This Row],[StageCodes]])+0 )*1 )</f>
        <v>0</v>
      </c>
      <c r="U57" s="173" t="b" cm="1">
        <f t="array" ref="U57">AND(ETMRoutes[[#This Row],[StageCodes]]=ETMRoutes[[#This Row],[BaseStageCodes]], SUMPRODUCT( ( ($K$2:$K57=ETMRoutes[[#This Row],[StageCodes]])+0)*1) =1)</f>
        <v>1</v>
      </c>
      <c r="V57" s="202">
        <f>LEN(ETMRoutes[[#This Row],[StageCodes]])</f>
        <v>59</v>
      </c>
      <c r="W57" s="202">
        <f>COUNTIF(Master[Full ETM Route No], C57)</f>
        <v>0</v>
      </c>
    </row>
    <row r="58" spans="1:23" ht="29" hidden="1">
      <c r="A58" s="1277" t="s">
        <v>7</v>
      </c>
      <c r="B58" s="242">
        <v>57</v>
      </c>
      <c r="C58" s="1281" t="str">
        <f>ETMRoutes[[#This Row],[Depot]] &amp; ETMRoutes[[#This Row],[RouteNo]]</f>
        <v>MRG57</v>
      </c>
      <c r="D58" s="173" t="str" cm="1">
        <f t="array" ref="D58">INDEX(ETMRoutes[Full ETM Route No], MATCH(1,(ETMRoutes[[#This Row],[BaseStageCodes]]=ETMRoutes[StageCodes])*1,0))</f>
        <v>MRG57</v>
      </c>
      <c r="E58" s="173" t="s">
        <v>5200</v>
      </c>
      <c r="F58" s="173" t="str">
        <f>VLOOKUP(ETMRoutes[[#This Row],[LastStageCode]],Code2Loc,2,FALSE) &amp; "-" &amp; VLOOKUP(ETMRoutes[[#This Row],[FirstStageCode]],Code2Loc,2,FALSE)</f>
        <v>VELIM MKT-CUNCOLIM</v>
      </c>
      <c r="G58" s="173" t="s">
        <v>815</v>
      </c>
      <c r="H58" s="173">
        <v>5</v>
      </c>
      <c r="I58" s="173" t="s">
        <v>4731</v>
      </c>
      <c r="J58" s="1286" t="s">
        <v>10882</v>
      </c>
      <c r="K58" s="1286" t="s">
        <v>10883</v>
      </c>
      <c r="L58" s="202" t="s">
        <v>8898</v>
      </c>
      <c r="M58" t="s">
        <v>873</v>
      </c>
      <c r="N58" t="s">
        <v>4475</v>
      </c>
      <c r="O58" s="202" t="str" cm="1">
        <f t="array" ref="O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P58" s="173" t="str">
        <f>_xlfn.IFNA(VLOOKUP(ETMRoutes[[#This Row],[RouteType]],RouteType[],2,FALSE),"") &amp; ETMRoutes[[#This Row],[Depot]] &amp;  ":" &amp; ETMRoutes[[#This Row],[RouteNo]] &amp; ":" &amp; ETMRoutes[[#This Row],[StageCodes]]</f>
        <v>MRG:57:CUN-BVS-MRD-BGA-VMK</v>
      </c>
      <c r="Q58" s="173" t="str">
        <f>_xlfn.IFNA(VLOOKUP(ETMRoutes[[#This Row],[RouteType]],RouteType[],2,FALSE),"") &amp; ETMRoutes[[#This Row],[Depot]] &amp; ":" &amp; ETMRoutes[[#This Row],[RouteNo]] &amp; ":" &amp; ETMRoutes[[#This Row],[ReverseStageCodes]]</f>
        <v>MRG:57:VMK-BGA-MRD-BVS-CUN</v>
      </c>
      <c r="R58" s="173">
        <f>ETMRoutes[[#This Row],[RouteNo]]</f>
        <v>57</v>
      </c>
      <c r="S58" s="1281" cm="1">
        <f t="array" ref="S58">SUMPRODUCT(  ( (ETMRoutes[StageCodes]=ETMRoutes[[#This Row],[StageCodes]])+0 )*1 )</f>
        <v>1</v>
      </c>
      <c r="T58" s="173" cm="1">
        <f t="array" ref="T58">SUMPRODUCT(  ( (ETMRoutes[ReverseStageCodes]=ETMRoutes[[#This Row],[StageCodes]])+0 )*1 )</f>
        <v>0</v>
      </c>
      <c r="U58" s="173" t="b" cm="1">
        <f t="array" ref="U58">AND(ETMRoutes[[#This Row],[StageCodes]]=ETMRoutes[[#This Row],[BaseStageCodes]], SUMPRODUCT( ( ($K$2:$K58=ETMRoutes[[#This Row],[StageCodes]])+0)*1) =1)</f>
        <v>1</v>
      </c>
      <c r="V58" s="202">
        <f>LEN(ETMRoutes[[#This Row],[StageCodes]])</f>
        <v>19</v>
      </c>
      <c r="W58" s="202">
        <f>COUNTIF(Master[Full ETM Route No], C58)</f>
        <v>1</v>
      </c>
    </row>
    <row r="59" spans="1:23" ht="43.5" hidden="1">
      <c r="A59" s="1277" t="s">
        <v>7</v>
      </c>
      <c r="B59" s="242">
        <v>58</v>
      </c>
      <c r="C59" s="1281" t="str">
        <f>ETMRoutes[[#This Row],[Depot]] &amp; ETMRoutes[[#This Row],[RouteNo]]</f>
        <v>MRG58</v>
      </c>
      <c r="D59" s="173" t="str" cm="1">
        <f t="array" ref="D59">INDEX(ETMRoutes[Full ETM Route No], MATCH(1,(ETMRoutes[[#This Row],[BaseStageCodes]]=ETMRoutes[StageCodes])*1,0))</f>
        <v>MRG58</v>
      </c>
      <c r="E59" s="173" t="s">
        <v>5201</v>
      </c>
      <c r="F59" s="173" t="str">
        <f>VLOOKUP(ETMRoutes[[#This Row],[LastStageCode]],Code2Loc,2,FALSE) &amp; "-" &amp; VLOOKUP(ETMRoutes[[#This Row],[FirstStageCode]],Code2Loc,2,FALSE)</f>
        <v>BETUL-CUNCOLIM</v>
      </c>
      <c r="G59" s="173" t="s">
        <v>815</v>
      </c>
      <c r="H59" s="173">
        <v>10</v>
      </c>
      <c r="I59" s="173" t="s">
        <v>4731</v>
      </c>
      <c r="J59" s="1286" t="s">
        <v>10884</v>
      </c>
      <c r="K59" s="1286" t="s">
        <v>10885</v>
      </c>
      <c r="L59" s="202" t="s">
        <v>10662</v>
      </c>
      <c r="M59" t="s">
        <v>873</v>
      </c>
      <c r="N59" t="s">
        <v>874</v>
      </c>
      <c r="O59" s="202" t="str" cm="1">
        <f t="array" ref="O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ZAR-BTX-BTL</v>
      </c>
      <c r="P59" s="173" t="str">
        <f>_xlfn.IFNA(VLOOKUP(ETMRoutes[[#This Row],[RouteType]],RouteType[],2,FALSE),"") &amp; ETMRoutes[[#This Row],[Depot]] &amp;  ":" &amp; ETMRoutes[[#This Row],[RouteNo]] &amp; ":" &amp; ETMRoutes[[#This Row],[StageCodes]]</f>
        <v>MRG:58:CUN-BVS-MRD-BGA-VMK-VLM-BRD-ZAR-BTX-BTL</v>
      </c>
      <c r="Q59" s="173" t="str">
        <f>_xlfn.IFNA(VLOOKUP(ETMRoutes[[#This Row],[RouteType]],RouteType[],2,FALSE),"") &amp; ETMRoutes[[#This Row],[Depot]] &amp; ":" &amp; ETMRoutes[[#This Row],[RouteNo]] &amp; ":" &amp; ETMRoutes[[#This Row],[ReverseStageCodes]]</f>
        <v>MRG:58:BTL-BTX-ZAR-BRD-VLM-VMK-BGA-MRD-BVS-CUN</v>
      </c>
      <c r="R59" s="173">
        <f>ETMRoutes[[#This Row],[RouteNo]]</f>
        <v>58</v>
      </c>
      <c r="S59" s="1281" cm="1">
        <f t="array" ref="S59">SUMPRODUCT(  ( (ETMRoutes[StageCodes]=ETMRoutes[[#This Row],[StageCodes]])+0 )*1 )</f>
        <v>1</v>
      </c>
      <c r="T59" s="173" cm="1">
        <f t="array" ref="T59">SUMPRODUCT(  ( (ETMRoutes[ReverseStageCodes]=ETMRoutes[[#This Row],[StageCodes]])+0 )*1 )</f>
        <v>0</v>
      </c>
      <c r="U59" s="173" t="b" cm="1">
        <f t="array" ref="U59">AND(ETMRoutes[[#This Row],[StageCodes]]=ETMRoutes[[#This Row],[BaseStageCodes]], SUMPRODUCT( ( ($K$2:$K59=ETMRoutes[[#This Row],[StageCodes]])+0)*1) =1)</f>
        <v>1</v>
      </c>
      <c r="V59" s="202">
        <f>LEN(ETMRoutes[[#This Row],[StageCodes]])</f>
        <v>39</v>
      </c>
      <c r="W59" s="202">
        <f>COUNTIF(Master[Full ETM Route No], C59)</f>
        <v>1</v>
      </c>
    </row>
    <row r="60" spans="1:23" ht="145" hidden="1">
      <c r="A60" s="1277" t="s">
        <v>7</v>
      </c>
      <c r="B60" s="242">
        <v>59</v>
      </c>
      <c r="C60" s="1281" t="str">
        <f>ETMRoutes[[#This Row],[Depot]] &amp; ETMRoutes[[#This Row],[RouteNo]]</f>
        <v>MRG59</v>
      </c>
      <c r="D60" s="173" t="str" cm="1">
        <f t="array" ref="D60">INDEX(ETMRoutes[Full ETM Route No], MATCH(1,(ETMRoutes[[#This Row],[BaseStageCodes]]=ETMRoutes[StageCodes])*1,0))</f>
        <v>MRG59</v>
      </c>
      <c r="E60" s="173" t="s">
        <v>5202</v>
      </c>
      <c r="F60" s="173" t="str">
        <f>VLOOKUP(ETMRoutes[[#This Row],[LastStageCode]],Code2Loc,2,FALSE) &amp; "-" &amp; VLOOKUP(ETMRoutes[[#This Row],[FirstStageCode]],Code2Loc,2,FALSE)</f>
        <v>MOLLEM-MARGAO</v>
      </c>
      <c r="G60" s="173"/>
      <c r="H60" s="173">
        <v>50</v>
      </c>
      <c r="I60" s="173" t="s">
        <v>4731</v>
      </c>
      <c r="J60" s="1286" t="s">
        <v>12119</v>
      </c>
      <c r="K60" s="1286" t="s">
        <v>8422</v>
      </c>
      <c r="L60" s="202" t="s">
        <v>8912</v>
      </c>
      <c r="M60" t="s">
        <v>7</v>
      </c>
      <c r="N60" t="s">
        <v>859</v>
      </c>
      <c r="O60" s="202" t="str" cm="1">
        <f t="array" ref="O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60" s="173" t="str">
        <f>_xlfn.IFNA(VLOOKUP(ETMRoutes[[#This Row],[RouteType]],RouteType[],2,FALSE),"") &amp; ETMRoutes[[#This Row],[Depot]] &amp;  ":" &amp; ETMRoutes[[#This Row],[RouteNo]] &amp; ":" &amp; ETMRoutes[[#This Row],[StageCodes]]</f>
        <v>MRG:59:MRG-MRK-PJF-APH-RVF-MEL-GNP-LPI-DNK-PBT-GDI-CTA-PRD-QPM-QCT-TMO-TNK-KAK-BSI-CUR-SVD-DDE-GDN-GDM-PRU-BDL-BDP-SVG-KAR-VDN-SHG-ABD-CLM-MTD-NVW-MLM</v>
      </c>
      <c r="Q60" s="173" t="str">
        <f>_xlfn.IFNA(VLOOKUP(ETMRoutes[[#This Row],[RouteType]],RouteType[],2,FALSE),"") &amp; ETMRoutes[[#This Row],[Depot]] &amp; ":" &amp; ETMRoutes[[#This Row],[RouteNo]] &amp; ":" &amp; ETMRoutes[[#This Row],[ReverseStageCodes]]</f>
        <v>MRG:59:MLM-NVW-MTD-CLM-ABD-SHG-VDN-KAR-SVG-BDP-BDL-PRU-GDM-GDN-DDE-SVD-CUR-BSI-KAK-TNK-TMO-QCT-QPM-PRD-CTA-GDI-PBT-DNK-LPI-GNP-MEL-RVF-APH-PJF-MRK-MRG</v>
      </c>
      <c r="R60" s="173">
        <f>ETMRoutes[[#This Row],[RouteNo]]</f>
        <v>59</v>
      </c>
      <c r="S60" s="1281" cm="1">
        <f t="array" ref="S60">SUMPRODUCT(  ( (ETMRoutes[StageCodes]=ETMRoutes[[#This Row],[StageCodes]])+0 )*1 )</f>
        <v>2</v>
      </c>
      <c r="T60" s="173" cm="1">
        <f t="array" ref="T60">SUMPRODUCT(  ( (ETMRoutes[ReverseStageCodes]=ETMRoutes[[#This Row],[StageCodes]])+0 )*1 )</f>
        <v>0</v>
      </c>
      <c r="U60" s="173" t="b" cm="1">
        <f t="array" ref="U60">AND(ETMRoutes[[#This Row],[StageCodes]]=ETMRoutes[[#This Row],[BaseStageCodes]], SUMPRODUCT( ( ($K$2:$K60=ETMRoutes[[#This Row],[StageCodes]])+0)*1) =1)</f>
        <v>1</v>
      </c>
      <c r="V60" s="202">
        <f>LEN(ETMRoutes[[#This Row],[StageCodes]])</f>
        <v>143</v>
      </c>
      <c r="W60" s="202">
        <f>COUNTIF(Master[Full ETM Route No], C60)</f>
        <v>0</v>
      </c>
    </row>
    <row r="61" spans="1:23" ht="174" hidden="1">
      <c r="A61" s="1277" t="s">
        <v>7</v>
      </c>
      <c r="B61" s="242">
        <v>60</v>
      </c>
      <c r="C61" s="1281" t="str">
        <f>ETMRoutes[[#This Row],[Depot]] &amp; ETMRoutes[[#This Row],[RouteNo]]</f>
        <v>MRG60</v>
      </c>
      <c r="D61" s="173" t="str" cm="1">
        <f t="array" ref="D61">INDEX(ETMRoutes[Full ETM Route No], MATCH(1,(ETMRoutes[[#This Row],[BaseStageCodes]]=ETMRoutes[StageCodes])*1,0))</f>
        <v>MRG60</v>
      </c>
      <c r="E61" s="173" t="s">
        <v>5205</v>
      </c>
      <c r="F61" s="173" t="str">
        <f>VLOOKUP(ETMRoutes[[#This Row],[LastStageCode]],Code2Loc,2,FALSE) &amp; "-" &amp; VLOOKUP(ETMRoutes[[#This Row],[FirstStageCode]],Code2Loc,2,FALSE)</f>
        <v>NETURLIM-MARGAO</v>
      </c>
      <c r="G61" s="173"/>
      <c r="H61" s="173">
        <v>61</v>
      </c>
      <c r="I61" s="173" t="s">
        <v>4731</v>
      </c>
      <c r="J61" s="1286" t="s">
        <v>7952</v>
      </c>
      <c r="K61" s="1286" t="s">
        <v>8411</v>
      </c>
      <c r="L61" s="202" t="s">
        <v>8913</v>
      </c>
      <c r="M61" t="s">
        <v>7</v>
      </c>
      <c r="N61" t="s">
        <v>855</v>
      </c>
      <c r="O61" s="202" t="str" cm="1">
        <f t="array" ref="O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61" s="173" t="str">
        <f>_xlfn.IFNA(VLOOKUP(ETMRoutes[[#This Row],[RouteType]],RouteType[],2,FALSE),"") &amp; ETMRoutes[[#This Row],[Depot]] &amp;  ":" &amp; ETMRoutes[[#This Row],[RouteNo]] &amp; ":" &amp; ETMRoutes[[#This Row],[StageCodes]]</f>
        <v>MRG:60:MRG-MRK-PJF-APH-RVF-MEL-GNP-LPI-DNK-PBT-GDI-CTA-PRD-QPM-QCT-TMO-TNK-KAK-BSI-CUR-SJL-CCP-GPC-SGC-SGD-MAS-SGM-PGM-UGE-DSW-VLK-BAR-BHT-MLK-VLN-VLS-VDC-PRT-HNT-VCX-NTL</v>
      </c>
      <c r="Q61" s="173" t="str">
        <f>_xlfn.IFNA(VLOOKUP(ETMRoutes[[#This Row],[RouteType]],RouteType[],2,FALSE),"") &amp; ETMRoutes[[#This Row],[Depot]] &amp; ":" &amp; ETMRoutes[[#This Row],[RouteNo]] &amp; ":" &amp; ETMRoutes[[#This Row],[ReverseStageCodes]]</f>
        <v>MRG:60:NTL-VCX-HNT-PRT-VDC-VLS-VLN-MLK-BHT-BAR-VLK-DSW-UGE-PGM-SGM-MAS-SGD-SGC-GPC-CCP-SJL-CUR-BSI-KAK-TNK-TMO-QCT-QPM-PRD-CTA-GDI-PBT-DNK-LPI-GNP-MEL-RVF-APH-PJF-MRK-MRG</v>
      </c>
      <c r="R61" s="173">
        <f>ETMRoutes[[#This Row],[RouteNo]]</f>
        <v>60</v>
      </c>
      <c r="S61" s="1281" cm="1">
        <f t="array" ref="S61">SUMPRODUCT(  ( (ETMRoutes[StageCodes]=ETMRoutes[[#This Row],[StageCodes]])+0 )*1 )</f>
        <v>3</v>
      </c>
      <c r="T61" s="173" cm="1">
        <f t="array" ref="T61">SUMPRODUCT(  ( (ETMRoutes[ReverseStageCodes]=ETMRoutes[[#This Row],[StageCodes]])+0 )*1 )</f>
        <v>0</v>
      </c>
      <c r="U61" s="173" t="b" cm="1">
        <f t="array" ref="U61">AND(ETMRoutes[[#This Row],[StageCodes]]=ETMRoutes[[#This Row],[BaseStageCodes]], SUMPRODUCT( ( ($K$2:$K61=ETMRoutes[[#This Row],[StageCodes]])+0)*1) =1)</f>
        <v>1</v>
      </c>
      <c r="V61" s="202">
        <f>LEN(ETMRoutes[[#This Row],[StageCodes]])</f>
        <v>163</v>
      </c>
      <c r="W61" s="202">
        <f>COUNTIF(Master[Full ETM Route No], C61)</f>
        <v>0</v>
      </c>
    </row>
    <row r="62" spans="1:23" ht="188.5" hidden="1">
      <c r="A62" s="1277" t="s">
        <v>7</v>
      </c>
      <c r="B62" s="242">
        <v>61</v>
      </c>
      <c r="C62" s="1281" t="str">
        <f>ETMRoutes[[#This Row],[Depot]] &amp; ETMRoutes[[#This Row],[RouteNo]]</f>
        <v>MRG61</v>
      </c>
      <c r="D62" s="173" t="str" cm="1">
        <f t="array" ref="D62">INDEX(ETMRoutes[Full ETM Route No], MATCH(1,(ETMRoutes[[#This Row],[BaseStageCodes]]=ETMRoutes[StageCodes])*1,0))</f>
        <v>MRG61</v>
      </c>
      <c r="E62" s="173" t="s">
        <v>5206</v>
      </c>
      <c r="F62" s="173" t="str">
        <f>VLOOKUP(ETMRoutes[[#This Row],[LastStageCode]],Code2Loc,2,FALSE) &amp; "-" &amp; VLOOKUP(ETMRoutes[[#This Row],[FirstStageCode]],Code2Loc,2,FALSE)</f>
        <v>SALJINI-MARGAO</v>
      </c>
      <c r="G62" s="173"/>
      <c r="H62" s="173">
        <v>81</v>
      </c>
      <c r="I62" s="173" t="s">
        <v>4731</v>
      </c>
      <c r="J62" s="1286" t="s">
        <v>10886</v>
      </c>
      <c r="K62" s="1286" t="s">
        <v>10887</v>
      </c>
      <c r="L62" s="202" t="s">
        <v>8984</v>
      </c>
      <c r="M62" t="s">
        <v>7</v>
      </c>
      <c r="N62" t="s">
        <v>4079</v>
      </c>
      <c r="O62" s="202" t="str" cm="1">
        <f t="array" ref="O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P62" s="173" t="str">
        <f>_xlfn.IFNA(VLOOKUP(ETMRoutes[[#This Row],[RouteType]],RouteType[],2,FALSE),"") &amp; ETMRoutes[[#This Row],[Depot]] &amp;  ":" &amp; ETMRoutes[[#This Row],[RouteNo]] &amp; ":" &amp; ETMRoutes[[#This Row],[StageCodes]]</f>
        <v>MRG:61:MRG-MRK-PJF-APH-RVF-MEL-GNP-LPI-DNK-PBT-GDI-CTA-PRD-QPM-QCT-TMO-TNK-KAK-BSI-CUR-SJL-CCP-GPC-SGC-SGD-MAS-SGM-PGM-UGE-DSW-VLK-BAR-BHT-MLK-VLN-VLS-VDC-PRT-HNT-VCX-NTL-TDV-VRL-SJN</v>
      </c>
      <c r="Q62" s="173" t="str">
        <f>_xlfn.IFNA(VLOOKUP(ETMRoutes[[#This Row],[RouteType]],RouteType[],2,FALSE),"") &amp; ETMRoutes[[#This Row],[Depot]] &amp; ":" &amp; ETMRoutes[[#This Row],[RouteNo]] &amp; ":" &amp; ETMRoutes[[#This Row],[ReverseStageCodes]]</f>
        <v>MRG:61:SJN-VRL-TDV-NTL-VCX-HNT-PRT-VDC-VLS-VLN-MLK-BHT-BAR-VLK-DSW-UGE-PGM-SGM-MAS-SGD-SGC-GPC-CCP-SJL-CUR-BSI-KAK-TNK-TMO-QCT-QPM-PRD-CTA-GDI-PBT-DNK-LPI-GNP-MEL-RVF-APH-PJF-MRK-MRG</v>
      </c>
      <c r="R62" s="173">
        <f>ETMRoutes[[#This Row],[RouteNo]]</f>
        <v>61</v>
      </c>
      <c r="S62" s="1281" cm="1">
        <f t="array" ref="S62">SUMPRODUCT(  ( (ETMRoutes[StageCodes]=ETMRoutes[[#This Row],[StageCodes]])+0 )*1 )</f>
        <v>1</v>
      </c>
      <c r="T62" s="173" cm="1">
        <f t="array" ref="T62">SUMPRODUCT(  ( (ETMRoutes[ReverseStageCodes]=ETMRoutes[[#This Row],[StageCodes]])+0 )*1 )</f>
        <v>0</v>
      </c>
      <c r="U62" s="173" t="b" cm="1">
        <f t="array" ref="U62">AND(ETMRoutes[[#This Row],[StageCodes]]=ETMRoutes[[#This Row],[BaseStageCodes]], SUMPRODUCT( ( ($K$2:$K62=ETMRoutes[[#This Row],[StageCodes]])+0)*1) =1)</f>
        <v>1</v>
      </c>
      <c r="V62" s="202">
        <f>LEN(ETMRoutes[[#This Row],[StageCodes]])</f>
        <v>175</v>
      </c>
      <c r="W62" s="202">
        <f>COUNTIF(Master[Full ETM Route No], C62)</f>
        <v>0</v>
      </c>
    </row>
    <row r="63" spans="1:23" ht="145" hidden="1">
      <c r="A63" s="1277" t="s">
        <v>7</v>
      </c>
      <c r="B63" s="242">
        <v>62</v>
      </c>
      <c r="C63" s="1281" t="str">
        <f>ETMRoutes[[#This Row],[Depot]] &amp; ETMRoutes[[#This Row],[RouteNo]]</f>
        <v>MRG62</v>
      </c>
      <c r="D63" s="173" t="str" cm="1">
        <f t="array" ref="D63">INDEX(ETMRoutes[Full ETM Route No], MATCH(1,(ETMRoutes[[#This Row],[BaseStageCodes]]=ETMRoutes[StageCodes])*1,0))</f>
        <v>MRG62</v>
      </c>
      <c r="E63" s="173" t="s">
        <v>5207</v>
      </c>
      <c r="F63" s="173" t="str">
        <f>VLOOKUP(ETMRoutes[[#This Row],[LastStageCode]],Code2Loc,2,FALSE) &amp; "-" &amp; VLOOKUP(ETMRoutes[[#This Row],[FirstStageCode]],Code2Loc,2,FALSE)</f>
        <v>VADE COLONY-MARGAO</v>
      </c>
      <c r="G63" s="173"/>
      <c r="H63" s="173">
        <v>51</v>
      </c>
      <c r="I63" s="173" t="s">
        <v>4731</v>
      </c>
      <c r="J63" s="1286" t="s">
        <v>10888</v>
      </c>
      <c r="K63" s="1286" t="s">
        <v>10889</v>
      </c>
      <c r="L63" s="202" t="s">
        <v>8993</v>
      </c>
      <c r="M63" t="s">
        <v>7</v>
      </c>
      <c r="N63" t="s">
        <v>4437</v>
      </c>
      <c r="O63" s="202" t="str" cm="1">
        <f t="array" ref="O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P63" s="173" t="str">
        <f>_xlfn.IFNA(VLOOKUP(ETMRoutes[[#This Row],[RouteType]],RouteType[],2,FALSE),"") &amp; ETMRoutes[[#This Row],[Depot]] &amp;  ":" &amp; ETMRoutes[[#This Row],[RouteNo]] &amp; ":" &amp; ETMRoutes[[#This Row],[StageCodes]]</f>
        <v>MRG:62:MRG-MRK-PJF-APH-RVF-MEL-GNP-LPI-DNK-PBT-GDI-CTA-PRD-QPM-QCT-TMO-SOM-SVO-ZMB-RVC-RVN-CLO-KVN-UGX-DON-SLC-DVR-CZR-VCR-VCX-NTL-HNT-PRT-VDC</v>
      </c>
      <c r="Q63" s="173" t="str">
        <f>_xlfn.IFNA(VLOOKUP(ETMRoutes[[#This Row],[RouteType]],RouteType[],2,FALSE),"") &amp; ETMRoutes[[#This Row],[Depot]] &amp; ":" &amp; ETMRoutes[[#This Row],[RouteNo]] &amp; ":" &amp; ETMRoutes[[#This Row],[ReverseStageCodes]]</f>
        <v>MRG:62:VDC-PRT-HNT-NTL-VCX-VCR-CZR-DVR-SLC-DON-UGX-KVN-CLO-RVN-RVC-ZMB-SVO-SOM-TMO-QCT-QPM-PRD-CTA-GDI-PBT-DNK-LPI-GNP-MEL-RVF-APH-PJF-MRK-MRG</v>
      </c>
      <c r="R63" s="173">
        <f>ETMRoutes[[#This Row],[RouteNo]]</f>
        <v>62</v>
      </c>
      <c r="S63" s="1281" cm="1">
        <f t="array" ref="S63">SUMPRODUCT(  ( (ETMRoutes[StageCodes]=ETMRoutes[[#This Row],[StageCodes]])+0 )*1 )</f>
        <v>1</v>
      </c>
      <c r="T63" s="173" cm="1">
        <f t="array" ref="T63">SUMPRODUCT(  ( (ETMRoutes[ReverseStageCodes]=ETMRoutes[[#This Row],[StageCodes]])+0 )*1 )</f>
        <v>0</v>
      </c>
      <c r="U63" s="173" t="b" cm="1">
        <f t="array" ref="U63">AND(ETMRoutes[[#This Row],[StageCodes]]=ETMRoutes[[#This Row],[BaseStageCodes]], SUMPRODUCT( ( ($K$2:$K63=ETMRoutes[[#This Row],[StageCodes]])+0)*1) =1)</f>
        <v>1</v>
      </c>
      <c r="V63" s="202">
        <f>LEN(ETMRoutes[[#This Row],[StageCodes]])</f>
        <v>135</v>
      </c>
      <c r="W63" s="202">
        <f>COUNTIF(Master[Full ETM Route No], C63)</f>
        <v>0</v>
      </c>
    </row>
    <row r="64" spans="1:23" ht="116" hidden="1">
      <c r="A64" s="1277" t="s">
        <v>7</v>
      </c>
      <c r="B64" s="242">
        <v>63</v>
      </c>
      <c r="C64" s="1281" t="str">
        <f>ETMRoutes[[#This Row],[Depot]] &amp; ETMRoutes[[#This Row],[RouteNo]]</f>
        <v>MRG63</v>
      </c>
      <c r="D64" s="173" t="str" cm="1">
        <f t="array" ref="D64">INDEX(ETMRoutes[Full ETM Route No], MATCH(1,(ETMRoutes[[#This Row],[BaseStageCodes]]=ETMRoutes[StageCodes])*1,0))</f>
        <v>MRG63</v>
      </c>
      <c r="E64" s="173" t="s">
        <v>5208</v>
      </c>
      <c r="F64" s="173" t="str">
        <f>VLOOKUP(ETMRoutes[[#This Row],[LastStageCode]],Code2Loc,2,FALSE) &amp; "-" &amp; VLOOKUP(ETMRoutes[[#This Row],[FirstStageCode]],Code2Loc,2,FALSE)</f>
        <v>SULCORNA-MARGAO</v>
      </c>
      <c r="G64" s="173"/>
      <c r="H64" s="173">
        <v>39</v>
      </c>
      <c r="I64" s="173" t="s">
        <v>4731</v>
      </c>
      <c r="J64" s="1286" t="s">
        <v>10890</v>
      </c>
      <c r="K64" s="1286" t="s">
        <v>10891</v>
      </c>
      <c r="L64" s="202" t="s">
        <v>8989</v>
      </c>
      <c r="M64" t="s">
        <v>7</v>
      </c>
      <c r="N64" t="s">
        <v>4275</v>
      </c>
      <c r="O64" s="202" t="str" cm="1">
        <f t="array" ref="O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P64" s="173" t="str">
        <f>_xlfn.IFNA(VLOOKUP(ETMRoutes[[#This Row],[RouteType]],RouteType[],2,FALSE),"") &amp; ETMRoutes[[#This Row],[Depot]] &amp;  ":" &amp; ETMRoutes[[#This Row],[RouteNo]] &amp; ":" &amp; ETMRoutes[[#This Row],[StageCodes]]</f>
        <v>MRG:63:MRG-MRK-PJF-APH-RVF-MEL-GNP-LPI-DNK-PBT-GDI-CTA-PRD-QPM-QCT-TMO-SOM-SVO-ZMB-RVC-RVN-CLO-KVN-UGX-DON-SLC</v>
      </c>
      <c r="Q64" s="173" t="str">
        <f>_xlfn.IFNA(VLOOKUP(ETMRoutes[[#This Row],[RouteType]],RouteType[],2,FALSE),"") &amp; ETMRoutes[[#This Row],[Depot]] &amp; ":" &amp; ETMRoutes[[#This Row],[RouteNo]] &amp; ":" &amp; ETMRoutes[[#This Row],[ReverseStageCodes]]</f>
        <v>MRG:63:SLC-DON-UGX-KVN-CLO-RVN-RVC-ZMB-SVO-SOM-TMO-QCT-QPM-PRD-CTA-GDI-PBT-DNK-LPI-GNP-MEL-RVF-APH-PJF-MRK-MRG</v>
      </c>
      <c r="R64" s="173">
        <f>ETMRoutes[[#This Row],[RouteNo]]</f>
        <v>63</v>
      </c>
      <c r="S64" s="1281" cm="1">
        <f t="array" ref="S64">SUMPRODUCT(  ( (ETMRoutes[StageCodes]=ETMRoutes[[#This Row],[StageCodes]])+0 )*1 )</f>
        <v>1</v>
      </c>
      <c r="T64" s="173" cm="1">
        <f t="array" ref="T64">SUMPRODUCT(  ( (ETMRoutes[ReverseStageCodes]=ETMRoutes[[#This Row],[StageCodes]])+0 )*1 )</f>
        <v>0</v>
      </c>
      <c r="U64" s="173" t="b" cm="1">
        <f t="array" ref="U64">AND(ETMRoutes[[#This Row],[StageCodes]]=ETMRoutes[[#This Row],[BaseStageCodes]], SUMPRODUCT( ( ($K$2:$K64=ETMRoutes[[#This Row],[StageCodes]])+0)*1) =1)</f>
        <v>1</v>
      </c>
      <c r="V64" s="202">
        <f>LEN(ETMRoutes[[#This Row],[StageCodes]])</f>
        <v>103</v>
      </c>
      <c r="W64" s="202">
        <f>COUNTIF(Master[Full ETM Route No], C64)</f>
        <v>0</v>
      </c>
    </row>
    <row r="65" spans="1:23" ht="101.5" hidden="1">
      <c r="A65" s="1277" t="s">
        <v>7</v>
      </c>
      <c r="B65" s="242">
        <v>64</v>
      </c>
      <c r="C65" s="1281" t="str">
        <f>ETMRoutes[[#This Row],[Depot]] &amp; ETMRoutes[[#This Row],[RouteNo]]</f>
        <v>MRG64</v>
      </c>
      <c r="D65" s="173" t="str" cm="1">
        <f t="array" ref="D65">INDEX(ETMRoutes[Full ETM Route No], MATCH(1,(ETMRoutes[[#This Row],[BaseStageCodes]]=ETMRoutes[StageCodes])*1,0))</f>
        <v>MRG64</v>
      </c>
      <c r="E65" s="173" t="s">
        <v>5209</v>
      </c>
      <c r="F65" s="173" t="str">
        <f>VLOOKUP(ETMRoutes[[#This Row],[LastStageCode]],Code2Loc,2,FALSE) &amp; "-" &amp; VLOOKUP(ETMRoutes[[#This Row],[FirstStageCode]],Code2Loc,2,FALSE)</f>
        <v>MOLKOPON-MARGAO</v>
      </c>
      <c r="G65" s="173"/>
      <c r="H65" s="173">
        <v>34</v>
      </c>
      <c r="I65" s="173" t="s">
        <v>4731</v>
      </c>
      <c r="J65" s="1286" t="s">
        <v>10892</v>
      </c>
      <c r="K65" s="1286" t="s">
        <v>10893</v>
      </c>
      <c r="L65" s="202" t="s">
        <v>8972</v>
      </c>
      <c r="M65" t="s">
        <v>7</v>
      </c>
      <c r="N65" t="s">
        <v>3622</v>
      </c>
      <c r="O65" s="202" t="str" cm="1">
        <f t="array" ref="O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P65" s="173" t="str">
        <f>_xlfn.IFNA(VLOOKUP(ETMRoutes[[#This Row],[RouteType]],RouteType[],2,FALSE),"") &amp; ETMRoutes[[#This Row],[Depot]] &amp;  ":" &amp; ETMRoutes[[#This Row],[RouteNo]] &amp; ":" &amp; ETMRoutes[[#This Row],[StageCodes]]</f>
        <v>MRG:64:MRG-MRK-PJF-APH-RVF-MEL-GNP-LPI-DNK-PBT-GDI-CTA-PRD-QPM-QCT-TMO-SOM-SVO-ZMB-RVC-RVN-MKR-BNE-MKP</v>
      </c>
      <c r="Q65" s="173" t="str">
        <f>_xlfn.IFNA(VLOOKUP(ETMRoutes[[#This Row],[RouteType]],RouteType[],2,FALSE),"") &amp; ETMRoutes[[#This Row],[Depot]] &amp; ":" &amp; ETMRoutes[[#This Row],[RouteNo]] &amp; ":" &amp; ETMRoutes[[#This Row],[ReverseStageCodes]]</f>
        <v>MRG:64:MKP-BNE-MKR-RVN-RVC-ZMB-SVO-SOM-TMO-QCT-QPM-PRD-CTA-GDI-PBT-DNK-LPI-GNP-MEL-RVF-APH-PJF-MRK-MRG</v>
      </c>
      <c r="R65" s="173">
        <f>ETMRoutes[[#This Row],[RouteNo]]</f>
        <v>64</v>
      </c>
      <c r="S65" s="1281" cm="1">
        <f t="array" ref="S65">SUMPRODUCT(  ( (ETMRoutes[StageCodes]=ETMRoutes[[#This Row],[StageCodes]])+0 )*1 )</f>
        <v>1</v>
      </c>
      <c r="T65" s="173" cm="1">
        <f t="array" ref="T65">SUMPRODUCT(  ( (ETMRoutes[ReverseStageCodes]=ETMRoutes[[#This Row],[StageCodes]])+0 )*1 )</f>
        <v>0</v>
      </c>
      <c r="U65" s="173" t="b" cm="1">
        <f t="array" ref="U65">AND(ETMRoutes[[#This Row],[StageCodes]]=ETMRoutes[[#This Row],[BaseStageCodes]], SUMPRODUCT( ( ($K$2:$K65=ETMRoutes[[#This Row],[StageCodes]])+0)*1) =1)</f>
        <v>1</v>
      </c>
      <c r="V65" s="202">
        <f>LEN(ETMRoutes[[#This Row],[StageCodes]])</f>
        <v>95</v>
      </c>
      <c r="W65" s="202">
        <f>COUNTIF(Master[Full ETM Route No], C65)</f>
        <v>3</v>
      </c>
    </row>
    <row r="66" spans="1:23" ht="116" hidden="1">
      <c r="A66" s="1277" t="s">
        <v>7</v>
      </c>
      <c r="B66" s="242">
        <v>65</v>
      </c>
      <c r="C66" s="1281" t="str">
        <f>ETMRoutes[[#This Row],[Depot]] &amp; ETMRoutes[[#This Row],[RouteNo]]</f>
        <v>MRG65</v>
      </c>
      <c r="D66" s="173" t="str" cm="1">
        <f t="array" ref="D66">INDEX(ETMRoutes[Full ETM Route No], MATCH(1,(ETMRoutes[[#This Row],[BaseStageCodes]]=ETMRoutes[StageCodes])*1,0))</f>
        <v>MRG65</v>
      </c>
      <c r="E66" s="173" t="s">
        <v>5210</v>
      </c>
      <c r="F66" s="173" t="str">
        <f>VLOOKUP(ETMRoutes[[#This Row],[LastStageCode]],Code2Loc,2,FALSE) &amp; "-" &amp; VLOOKUP(ETMRoutes[[#This Row],[FirstStageCode]],Code2Loc,2,FALSE)</f>
        <v>KALAY-MARGAO</v>
      </c>
      <c r="G66" s="173"/>
      <c r="H66" s="173">
        <v>36</v>
      </c>
      <c r="I66" s="173" t="s">
        <v>4731</v>
      </c>
      <c r="J66" s="1286" t="s">
        <v>10894</v>
      </c>
      <c r="K66" s="1286" t="s">
        <v>10895</v>
      </c>
      <c r="L66" s="202" t="s">
        <v>8955</v>
      </c>
      <c r="M66" t="s">
        <v>7</v>
      </c>
      <c r="N66" t="s">
        <v>418</v>
      </c>
      <c r="O66" s="202" t="str" cm="1">
        <f t="array" ref="O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66" s="173" t="str">
        <f>_xlfn.IFNA(VLOOKUP(ETMRoutes[[#This Row],[RouteType]],RouteType[],2,FALSE),"") &amp; ETMRoutes[[#This Row],[Depot]] &amp;  ":" &amp; ETMRoutes[[#This Row],[RouteNo]] &amp; ":" &amp; ETMRoutes[[#This Row],[StageCodes]]</f>
        <v>MRG:65:MRG-MRK-PJF-APH-RVF-MEL-GNP-LPI-DNK-PBT-GDI-CTA-PRD-QPM-QCT-TMO-TNK-KAK-BSI-CUR-SVD-DDE-GDN-GDM-PRU-AUD-DNM-KLY</v>
      </c>
      <c r="Q66" s="173" t="str">
        <f>_xlfn.IFNA(VLOOKUP(ETMRoutes[[#This Row],[RouteType]],RouteType[],2,FALSE),"") &amp; ETMRoutes[[#This Row],[Depot]] &amp; ":" &amp; ETMRoutes[[#This Row],[RouteNo]] &amp; ":" &amp; ETMRoutes[[#This Row],[ReverseStageCodes]]</f>
        <v>MRG:65:KLY-DNM-AUD-PRU-GDM-GDN-DDE-SVD-CUR-BSI-KAK-TNK-TMO-QCT-QPM-PRD-CTA-GDI-PBT-DNK-LPI-GNP-MEL-RVF-APH-PJF-MRK-MRG</v>
      </c>
      <c r="R66" s="173">
        <f>ETMRoutes[[#This Row],[RouteNo]]</f>
        <v>65</v>
      </c>
      <c r="S66" s="1281" cm="1">
        <f t="array" ref="S66">SUMPRODUCT(  ( (ETMRoutes[StageCodes]=ETMRoutes[[#This Row],[StageCodes]])+0 )*1 )</f>
        <v>2</v>
      </c>
      <c r="T66" s="173" cm="1">
        <f t="array" ref="T66">SUMPRODUCT(  ( (ETMRoutes[ReverseStageCodes]=ETMRoutes[[#This Row],[StageCodes]])+0 )*1 )</f>
        <v>0</v>
      </c>
      <c r="U66" s="173" t="b" cm="1">
        <f t="array" ref="U66">AND(ETMRoutes[[#This Row],[StageCodes]]=ETMRoutes[[#This Row],[BaseStageCodes]], SUMPRODUCT( ( ($K$2:$K66=ETMRoutes[[#This Row],[StageCodes]])+0)*1) =1)</f>
        <v>1</v>
      </c>
      <c r="V66" s="202">
        <f>LEN(ETMRoutes[[#This Row],[StageCodes]])</f>
        <v>111</v>
      </c>
      <c r="W66" s="202">
        <f>COUNTIF(Master[Full ETM Route No], C66)</f>
        <v>1</v>
      </c>
    </row>
    <row r="67" spans="1:23" ht="101.5" hidden="1">
      <c r="A67" s="1277" t="s">
        <v>7</v>
      </c>
      <c r="B67" s="242">
        <v>66</v>
      </c>
      <c r="C67" s="1281" t="str">
        <f>ETMRoutes[[#This Row],[Depot]] &amp; ETMRoutes[[#This Row],[RouteNo]]</f>
        <v>MRG66</v>
      </c>
      <c r="D67" s="173" t="str" cm="1">
        <f t="array" ref="D67">INDEX(ETMRoutes[Full ETM Route No], MATCH(1,(ETMRoutes[[#This Row],[BaseStageCodes]]=ETMRoutes[StageCodes])*1,0))</f>
        <v>MRG66</v>
      </c>
      <c r="E67" s="173" t="s">
        <v>5210</v>
      </c>
      <c r="F67" s="173" t="str">
        <f>VLOOKUP(ETMRoutes[[#This Row],[LastStageCode]],Code2Loc,2,FALSE) &amp; "-" &amp; VLOOKUP(ETMRoutes[[#This Row],[FirstStageCode]],Code2Loc,2,FALSE)</f>
        <v>KALAY-MARGAO</v>
      </c>
      <c r="G67" s="173"/>
      <c r="H67" s="173">
        <v>38</v>
      </c>
      <c r="I67" s="173" t="s">
        <v>4731</v>
      </c>
      <c r="J67" s="1286" t="s">
        <v>10896</v>
      </c>
      <c r="K67" s="1286" t="s">
        <v>10897</v>
      </c>
      <c r="L67" s="202" t="s">
        <v>8956</v>
      </c>
      <c r="M67" t="s">
        <v>7</v>
      </c>
      <c r="N67" t="s">
        <v>418</v>
      </c>
      <c r="O67" s="202" t="str" cm="1">
        <f t="array" ref="O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P67" s="173" t="str">
        <f>_xlfn.IFNA(VLOOKUP(ETMRoutes[[#This Row],[RouteType]],RouteType[],2,FALSE),"") &amp; ETMRoutes[[#This Row],[Depot]] &amp;  ":" &amp; ETMRoutes[[#This Row],[RouteNo]] &amp; ":" &amp; ETMRoutes[[#This Row],[StageCodes]]</f>
        <v>MRG:66:MRG-BOR-CLC-SON-MAN-CTM-CRC-TMB-MCZ-RNB-GRD-CTT-ASD-XLN-ODR-VRA-ACR-CUR-SVD-DDE-GDN-GDM-PRU-AUD-DNM-KLY</v>
      </c>
      <c r="Q67" s="173" t="str">
        <f>_xlfn.IFNA(VLOOKUP(ETMRoutes[[#This Row],[RouteType]],RouteType[],2,FALSE),"") &amp; ETMRoutes[[#This Row],[Depot]] &amp; ":" &amp; ETMRoutes[[#This Row],[RouteNo]] &amp; ":" &amp; ETMRoutes[[#This Row],[ReverseStageCodes]]</f>
        <v>MRG:66:KLY-DNM-AUD-PRU-GDM-GDN-DDE-SVD-CUR-ACR-VRA-ODR-XLN-ASD-CTT-GRD-RNB-MCZ-TMB-CRC-CTM-MAN-SON-CLC-BOR-MRG</v>
      </c>
      <c r="R67" s="173">
        <f>ETMRoutes[[#This Row],[RouteNo]]</f>
        <v>66</v>
      </c>
      <c r="S67" s="1281" cm="1">
        <f t="array" ref="S67">SUMPRODUCT(  ( (ETMRoutes[StageCodes]=ETMRoutes[[#This Row],[StageCodes]])+0 )*1 )</f>
        <v>1</v>
      </c>
      <c r="T67" s="173" cm="1">
        <f t="array" ref="T67">SUMPRODUCT(  ( (ETMRoutes[ReverseStageCodes]=ETMRoutes[[#This Row],[StageCodes]])+0 )*1 )</f>
        <v>0</v>
      </c>
      <c r="U67" s="173" t="b" cm="1">
        <f t="array" ref="U67">AND(ETMRoutes[[#This Row],[StageCodes]]=ETMRoutes[[#This Row],[BaseStageCodes]], SUMPRODUCT( ( ($K$2:$K67=ETMRoutes[[#This Row],[StageCodes]])+0)*1) =1)</f>
        <v>1</v>
      </c>
      <c r="V67" s="202">
        <f>LEN(ETMRoutes[[#This Row],[StageCodes]])</f>
        <v>103</v>
      </c>
      <c r="W67" s="202">
        <f>COUNTIF(Master[Full ETM Route No], C67)</f>
        <v>1</v>
      </c>
    </row>
    <row r="68" spans="1:23" ht="101.5" hidden="1">
      <c r="A68" s="1277" t="s">
        <v>7</v>
      </c>
      <c r="B68" s="242">
        <v>67</v>
      </c>
      <c r="C68" s="1281" t="str">
        <f>ETMRoutes[[#This Row],[Depot]] &amp; ETMRoutes[[#This Row],[RouteNo]]</f>
        <v>MRG67</v>
      </c>
      <c r="D68" s="173" t="str" cm="1">
        <f t="array" ref="D68">INDEX(ETMRoutes[Full ETM Route No], MATCH(1,(ETMRoutes[[#This Row],[BaseStageCodes]]=ETMRoutes[StageCodes])*1,0))</f>
        <v>MRG67</v>
      </c>
      <c r="E68" s="173" t="s">
        <v>5211</v>
      </c>
      <c r="F68" s="173" t="str">
        <f>VLOOKUP(ETMRoutes[[#This Row],[LastStageCode]],Code2Loc,2,FALSE) &amp; "-" &amp; VLOOKUP(ETMRoutes[[#This Row],[FirstStageCode]],Code2Loc,2,FALSE)</f>
        <v>PIRLA-MARGAO</v>
      </c>
      <c r="G68" s="173"/>
      <c r="H68" s="173">
        <v>36</v>
      </c>
      <c r="I68" s="173" t="s">
        <v>4731</v>
      </c>
      <c r="J68" s="1286" t="s">
        <v>10898</v>
      </c>
      <c r="K68" s="1286" t="s">
        <v>10899</v>
      </c>
      <c r="L68" s="202" t="s">
        <v>8979</v>
      </c>
      <c r="M68" t="s">
        <v>7</v>
      </c>
      <c r="N68" t="s">
        <v>3901</v>
      </c>
      <c r="O68" s="202" t="str" cm="1">
        <f t="array" ref="O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P68" s="173" t="str">
        <f>_xlfn.IFNA(VLOOKUP(ETMRoutes[[#This Row],[RouteType]],RouteType[],2,FALSE),"") &amp; ETMRoutes[[#This Row],[Depot]] &amp;  ":" &amp; ETMRoutes[[#This Row],[RouteNo]] &amp; ":" &amp; ETMRoutes[[#This Row],[StageCodes]]</f>
        <v>MRG:67:MRG-MRK-PJF-APH-RVF-MEL-GNP-LPI-DNK-PBT-GDI-CTA-PRD-QPM-IGM-ABL-TKR-KPR-CVR-ZLA-MAN-VTO-PIR</v>
      </c>
      <c r="Q68" s="173" t="str">
        <f>_xlfn.IFNA(VLOOKUP(ETMRoutes[[#This Row],[RouteType]],RouteType[],2,FALSE),"") &amp; ETMRoutes[[#This Row],[Depot]] &amp; ":" &amp; ETMRoutes[[#This Row],[RouteNo]] &amp; ":" &amp; ETMRoutes[[#This Row],[ReverseStageCodes]]</f>
        <v>MRG:67:PIR-VTO-MAN-ZLA-CVR-KPR-TKR-ABL-IGM-QPM-PRD-CTA-GDI-PBT-DNK-LPI-GNP-MEL-RVF-APH-PJF-MRK-MRG</v>
      </c>
      <c r="R68" s="173">
        <f>ETMRoutes[[#This Row],[RouteNo]]</f>
        <v>67</v>
      </c>
      <c r="S68" s="1281" cm="1">
        <f t="array" ref="S68">SUMPRODUCT(  ( (ETMRoutes[StageCodes]=ETMRoutes[[#This Row],[StageCodes]])+0 )*1 )</f>
        <v>1</v>
      </c>
      <c r="T68" s="173" cm="1">
        <f t="array" ref="T68">SUMPRODUCT(  ( (ETMRoutes[ReverseStageCodes]=ETMRoutes[[#This Row],[StageCodes]])+0 )*1 )</f>
        <v>0</v>
      </c>
      <c r="U68" s="173" t="b" cm="1">
        <f t="array" ref="U68">AND(ETMRoutes[[#This Row],[StageCodes]]=ETMRoutes[[#This Row],[BaseStageCodes]], SUMPRODUCT( ( ($K$2:$K68=ETMRoutes[[#This Row],[StageCodes]])+0)*1) =1)</f>
        <v>1</v>
      </c>
      <c r="V68" s="202">
        <f>LEN(ETMRoutes[[#This Row],[StageCodes]])</f>
        <v>91</v>
      </c>
      <c r="W68" s="202">
        <f>COUNTIF(Master[Full ETM Route No], C68)</f>
        <v>3</v>
      </c>
    </row>
    <row r="69" spans="1:23" ht="72.5" hidden="1">
      <c r="A69" s="1278" t="s">
        <v>7</v>
      </c>
      <c r="B69" s="243">
        <v>68</v>
      </c>
      <c r="C69" s="1282" t="str">
        <f>ETMRoutes[[#This Row],[Depot]] &amp; ETMRoutes[[#This Row],[RouteNo]]</f>
        <v>MRG68</v>
      </c>
      <c r="D69" s="173" t="str" cm="1">
        <f t="array" ref="D69">INDEX(ETMRoutes[Full ETM Route No], MATCH(1,(ETMRoutes[[#This Row],[BaseStageCodes]]=ETMRoutes[StageCodes])*1,0))</f>
        <v>MRG23</v>
      </c>
      <c r="E69" s="174" t="s">
        <v>5171</v>
      </c>
      <c r="F69" s="174" t="str">
        <f>VLOOKUP(ETMRoutes[[#This Row],[LastStageCode]],Code2Loc,2,FALSE) &amp; "-" &amp; VLOOKUP(ETMRoutes[[#This Row],[FirstStageCode]],Code2Loc,2,FALSE)</f>
        <v>CURCHOREM-MARGAO</v>
      </c>
      <c r="G69" s="174"/>
      <c r="H69" s="174">
        <v>26</v>
      </c>
      <c r="I69" s="174" t="s">
        <v>4731</v>
      </c>
      <c r="J69" s="1286" t="s">
        <v>10814</v>
      </c>
      <c r="K69" s="1286" t="s">
        <v>10815</v>
      </c>
      <c r="L69" s="202" t="s">
        <v>8938</v>
      </c>
      <c r="M69" t="s">
        <v>7</v>
      </c>
      <c r="N69" t="s">
        <v>824</v>
      </c>
      <c r="O69" s="202" t="str" cm="1">
        <f t="array" ref="O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69" s="174" t="str">
        <f>_xlfn.IFNA(VLOOKUP(ETMRoutes[[#This Row],[RouteType]],RouteType[],2,FALSE),"") &amp; ETMRoutes[[#This Row],[Depot]] &amp;  ":" &amp; ETMRoutes[[#This Row],[RouteNo]] &amp; ":" &amp; ETMRoutes[[#This Row],[StageCodes]]</f>
        <v>MRG:68:MRG-BOR-CLC-SON-MAN-CTM-CRC-TMB-MCZ-RNB-GRD-CTT-ASD-XLN-ODR-VRA-ACR-CUR</v>
      </c>
      <c r="Q69" s="174" t="str">
        <f>_xlfn.IFNA(VLOOKUP(ETMRoutes[[#This Row],[RouteType]],RouteType[],2,FALSE),"") &amp; ETMRoutes[[#This Row],[Depot]] &amp; ":" &amp; ETMRoutes[[#This Row],[RouteNo]] &amp; ":" &amp; ETMRoutes[[#This Row],[ReverseStageCodes]]</f>
        <v>MRG:68:CUR-ACR-VRA-ODR-XLN-ASD-CTT-GRD-RNB-MCZ-TMB-CRC-CTM-MAN-SON-CLC-BOR-MRG</v>
      </c>
      <c r="R69" s="174">
        <f>ETMRoutes[[#This Row],[RouteNo]]</f>
        <v>68</v>
      </c>
      <c r="S69" s="1282" cm="1">
        <f t="array" ref="S69">SUMPRODUCT(  ( (ETMRoutes[StageCodes]=ETMRoutes[[#This Row],[StageCodes]])+0 )*1 )</f>
        <v>2</v>
      </c>
      <c r="T69" s="173" cm="1">
        <f t="array" ref="T69">SUMPRODUCT(  ( (ETMRoutes[ReverseStageCodes]=ETMRoutes[[#This Row],[StageCodes]])+0 )*1 )</f>
        <v>0</v>
      </c>
      <c r="U69" s="173" t="b" cm="1">
        <f t="array" ref="U69">AND(ETMRoutes[[#This Row],[StageCodes]]=ETMRoutes[[#This Row],[BaseStageCodes]], SUMPRODUCT( ( ($K$2:$K69=ETMRoutes[[#This Row],[StageCodes]])+0)*1) =1)</f>
        <v>0</v>
      </c>
      <c r="V69" s="202">
        <f>LEN(ETMRoutes[[#This Row],[StageCodes]])</f>
        <v>71</v>
      </c>
      <c r="W69" s="202">
        <f>COUNTIF(Master[Full ETM Route No], C69)</f>
        <v>0</v>
      </c>
    </row>
    <row r="70" spans="1:23" ht="43.5" hidden="1">
      <c r="A70" s="1277" t="s">
        <v>7</v>
      </c>
      <c r="B70" s="242">
        <v>69</v>
      </c>
      <c r="C70" s="1281" t="str">
        <f>ETMRoutes[[#This Row],[Depot]] &amp; ETMRoutes[[#This Row],[RouteNo]]</f>
        <v>MRG69</v>
      </c>
      <c r="D70" s="173" t="str" cm="1">
        <f t="array" ref="D70">INDEX(ETMRoutes[Full ETM Route No], MATCH(1,(ETMRoutes[[#This Row],[BaseStageCodes]]=ETMRoutes[StageCodes])*1,0))</f>
        <v>MRG69</v>
      </c>
      <c r="E70" s="173" t="s">
        <v>5212</v>
      </c>
      <c r="F70" s="173" t="str">
        <f>VLOOKUP(ETMRoutes[[#This Row],[LastStageCode]],Code2Loc,2,FALSE) &amp; "-" &amp; VLOOKUP(ETMRoutes[[#This Row],[FirstStageCode]],Code2Loc,2,FALSE)</f>
        <v>GUIRDOLIM-MARGAO</v>
      </c>
      <c r="G70" s="173" t="s">
        <v>1135</v>
      </c>
      <c r="H70" s="173">
        <v>18</v>
      </c>
      <c r="I70" s="173" t="s">
        <v>4731</v>
      </c>
      <c r="J70" s="1286" t="s">
        <v>10900</v>
      </c>
      <c r="K70" s="1286" t="s">
        <v>10901</v>
      </c>
      <c r="L70" s="202" t="s">
        <v>8950</v>
      </c>
      <c r="M70" t="s">
        <v>7</v>
      </c>
      <c r="N70" t="s">
        <v>3157</v>
      </c>
      <c r="O70" s="202" t="str" cm="1">
        <f t="array" ref="O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P70" s="173" t="str">
        <f>_xlfn.IFNA(VLOOKUP(ETMRoutes[[#This Row],[RouteType]],RouteType[],2,FALSE),"") &amp; ETMRoutes[[#This Row],[Depot]] &amp;  ":" &amp; ETMRoutes[[#This Row],[RouteNo]] &amp; ":" &amp; ETMRoutes[[#This Row],[StageCodes]]</f>
        <v>MRG:69:MRG-BOR-CLC-SON-MAN-CTM-CRC-TMB-MCZ-RNB-GRD</v>
      </c>
      <c r="Q70" s="173" t="str">
        <f>_xlfn.IFNA(VLOOKUP(ETMRoutes[[#This Row],[RouteType]],RouteType[],2,FALSE),"") &amp; ETMRoutes[[#This Row],[Depot]] &amp; ":" &amp; ETMRoutes[[#This Row],[RouteNo]] &amp; ":" &amp; ETMRoutes[[#This Row],[ReverseStageCodes]]</f>
        <v>MRG:69:GRD-RNB-MCZ-TMB-CRC-CTM-MAN-SON-CLC-BOR-MRG</v>
      </c>
      <c r="R70" s="173">
        <f>ETMRoutes[[#This Row],[RouteNo]]</f>
        <v>69</v>
      </c>
      <c r="S70" s="1281" cm="1">
        <f t="array" ref="S70">SUMPRODUCT(  ( (ETMRoutes[StageCodes]=ETMRoutes[[#This Row],[StageCodes]])+0 )*1 )</f>
        <v>1</v>
      </c>
      <c r="T70" s="173" cm="1">
        <f t="array" ref="T70">SUMPRODUCT(  ( (ETMRoutes[ReverseStageCodes]=ETMRoutes[[#This Row],[StageCodes]])+0 )*1 )</f>
        <v>0</v>
      </c>
      <c r="U70" s="173" t="b" cm="1">
        <f t="array" ref="U70">AND(ETMRoutes[[#This Row],[StageCodes]]=ETMRoutes[[#This Row],[BaseStageCodes]], SUMPRODUCT( ( ($K$2:$K70=ETMRoutes[[#This Row],[StageCodes]])+0)*1) =1)</f>
        <v>1</v>
      </c>
      <c r="V70" s="202">
        <f>LEN(ETMRoutes[[#This Row],[StageCodes]])</f>
        <v>43</v>
      </c>
      <c r="W70" s="202">
        <f>COUNTIF(Master[Full ETM Route No], C70)</f>
        <v>12</v>
      </c>
    </row>
    <row r="71" spans="1:23" ht="43.5" hidden="1">
      <c r="A71" s="1277" t="s">
        <v>7</v>
      </c>
      <c r="B71" s="242">
        <v>70</v>
      </c>
      <c r="C71" s="1281" t="str">
        <f>ETMRoutes[[#This Row],[Depot]] &amp; ETMRoutes[[#This Row],[RouteNo]]</f>
        <v>MRG70</v>
      </c>
      <c r="D71" s="173" t="str" cm="1">
        <f t="array" ref="D71">INDEX(ETMRoutes[Full ETM Route No], MATCH(1,(ETMRoutes[[#This Row],[BaseStageCodes]]=ETMRoutes[StageCodes])*1,0))</f>
        <v>MRG70</v>
      </c>
      <c r="E71" s="173" t="s">
        <v>5212</v>
      </c>
      <c r="F71" s="173" t="str">
        <f>VLOOKUP(ETMRoutes[[#This Row],[LastStageCode]],Code2Loc,2,FALSE) &amp; "-" &amp; VLOOKUP(ETMRoutes[[#This Row],[FirstStageCode]],Code2Loc,2,FALSE)</f>
        <v>GUIRDOLIM-MARGAO</v>
      </c>
      <c r="G71" s="173" t="s">
        <v>2483</v>
      </c>
      <c r="H71" s="173">
        <v>16</v>
      </c>
      <c r="I71" s="173" t="s">
        <v>4731</v>
      </c>
      <c r="J71" s="1286" t="s">
        <v>10902</v>
      </c>
      <c r="K71" s="1286" t="s">
        <v>10903</v>
      </c>
      <c r="L71" s="202" t="s">
        <v>8951</v>
      </c>
      <c r="M71" t="s">
        <v>7</v>
      </c>
      <c r="N71" t="s">
        <v>3157</v>
      </c>
      <c r="O71" s="202" t="str" cm="1">
        <f t="array" ref="O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P71" s="173" t="str">
        <f>_xlfn.IFNA(VLOOKUP(ETMRoutes[[#This Row],[RouteType]],RouteType[],2,FALSE),"") &amp; ETMRoutes[[#This Row],[Depot]] &amp;  ":" &amp; ETMRoutes[[#This Row],[RouteNo]] &amp; ":" &amp; ETMRoutes[[#This Row],[StageCodes]]</f>
        <v>MRG:70:MRG-BOR-CLC-SON-MAN-CTM-CRC-ASH-ZIT-ZRE-GRD</v>
      </c>
      <c r="Q71" s="173" t="str">
        <f>_xlfn.IFNA(VLOOKUP(ETMRoutes[[#This Row],[RouteType]],RouteType[],2,FALSE),"") &amp; ETMRoutes[[#This Row],[Depot]] &amp; ":" &amp; ETMRoutes[[#This Row],[RouteNo]] &amp; ":" &amp; ETMRoutes[[#This Row],[ReverseStageCodes]]</f>
        <v>MRG:70:GRD-ZRE-ZIT-ASH-CRC-CTM-MAN-SON-CLC-BOR-MRG</v>
      </c>
      <c r="R71" s="173">
        <f>ETMRoutes[[#This Row],[RouteNo]]</f>
        <v>70</v>
      </c>
      <c r="S71" s="1281" cm="1">
        <f t="array" ref="S71">SUMPRODUCT(  ( (ETMRoutes[StageCodes]=ETMRoutes[[#This Row],[StageCodes]])+0 )*1 )</f>
        <v>1</v>
      </c>
      <c r="T71" s="173" cm="1">
        <f t="array" ref="T71">SUMPRODUCT(  ( (ETMRoutes[ReverseStageCodes]=ETMRoutes[[#This Row],[StageCodes]])+0 )*1 )</f>
        <v>0</v>
      </c>
      <c r="U71" s="173" t="b" cm="1">
        <f t="array" ref="U71">AND(ETMRoutes[[#This Row],[StageCodes]]=ETMRoutes[[#This Row],[BaseStageCodes]], SUMPRODUCT( ( ($K$2:$K71=ETMRoutes[[#This Row],[StageCodes]])+0)*1) =1)</f>
        <v>1</v>
      </c>
      <c r="V71" s="202">
        <f>LEN(ETMRoutes[[#This Row],[StageCodes]])</f>
        <v>43</v>
      </c>
      <c r="W71" s="202">
        <f>COUNTIF(Master[Full ETM Route No], C71)</f>
        <v>0</v>
      </c>
    </row>
    <row r="72" spans="1:23" ht="43.5" hidden="1">
      <c r="A72" s="1277" t="s">
        <v>7</v>
      </c>
      <c r="B72" s="242">
        <v>71</v>
      </c>
      <c r="C72" s="1281" t="str">
        <f>ETMRoutes[[#This Row],[Depot]] &amp; ETMRoutes[[#This Row],[RouteNo]]</f>
        <v>MRG71</v>
      </c>
      <c r="D72" s="173" t="str" cm="1">
        <f t="array" ref="D72">INDEX(ETMRoutes[Full ETM Route No], MATCH(1,(ETMRoutes[[#This Row],[BaseStageCodes]]=ETMRoutes[StageCodes])*1,0))</f>
        <v>MRG71</v>
      </c>
      <c r="E72" s="173" t="s">
        <v>5213</v>
      </c>
      <c r="F72" s="173" t="str">
        <f>VLOOKUP(ETMRoutes[[#This Row],[LastStageCode]],Code2Loc,2,FALSE) &amp; "-" &amp; VLOOKUP(ETMRoutes[[#This Row],[FirstStageCode]],Code2Loc,2,FALSE)</f>
        <v>DON BOSCO-MOLKOPON</v>
      </c>
      <c r="G72" s="173" t="s">
        <v>877</v>
      </c>
      <c r="H72" s="173">
        <v>17</v>
      </c>
      <c r="I72" s="173" t="s">
        <v>4731</v>
      </c>
      <c r="J72" s="1286" t="s">
        <v>10904</v>
      </c>
      <c r="K72" s="1286" t="s">
        <v>10905</v>
      </c>
      <c r="L72" s="202" t="s">
        <v>9002</v>
      </c>
      <c r="M72" t="s">
        <v>3622</v>
      </c>
      <c r="N72" t="s">
        <v>3000</v>
      </c>
      <c r="O72" s="202" t="str" cm="1">
        <f t="array" ref="O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P72" s="173" t="str">
        <f>_xlfn.IFNA(VLOOKUP(ETMRoutes[[#This Row],[RouteType]],RouteType[],2,FALSE),"") &amp; ETMRoutes[[#This Row],[Depot]] &amp;  ":" &amp; ETMRoutes[[#This Row],[RouteNo]] &amp; ":" &amp; ETMRoutes[[#This Row],[StageCodes]]</f>
        <v>MRG:71:MKP-BNE-MKR-RVN-CLO-KVN-UGX-DON</v>
      </c>
      <c r="Q72" s="173" t="str">
        <f>_xlfn.IFNA(VLOOKUP(ETMRoutes[[#This Row],[RouteType]],RouteType[],2,FALSE),"") &amp; ETMRoutes[[#This Row],[Depot]] &amp; ":" &amp; ETMRoutes[[#This Row],[RouteNo]] &amp; ":" &amp; ETMRoutes[[#This Row],[ReverseStageCodes]]</f>
        <v>MRG:71:DON-UGX-KVN-CLO-RVN-MKR-BNE-MKP</v>
      </c>
      <c r="R72" s="173">
        <f>ETMRoutes[[#This Row],[RouteNo]]</f>
        <v>71</v>
      </c>
      <c r="S72" s="1281" cm="1">
        <f t="array" ref="S72">SUMPRODUCT(  ( (ETMRoutes[StageCodes]=ETMRoutes[[#This Row],[StageCodes]])+0 )*1 )</f>
        <v>1</v>
      </c>
      <c r="T72" s="173" cm="1">
        <f t="array" ref="T72">SUMPRODUCT(  ( (ETMRoutes[ReverseStageCodes]=ETMRoutes[[#This Row],[StageCodes]])+0 )*1 )</f>
        <v>0</v>
      </c>
      <c r="U72" s="173" t="b" cm="1">
        <f t="array" ref="U72">AND(ETMRoutes[[#This Row],[StageCodes]]=ETMRoutes[[#This Row],[BaseStageCodes]], SUMPRODUCT( ( ($K$2:$K72=ETMRoutes[[#This Row],[StageCodes]])+0)*1) =1)</f>
        <v>1</v>
      </c>
      <c r="V72" s="202">
        <f>LEN(ETMRoutes[[#This Row],[StageCodes]])</f>
        <v>31</v>
      </c>
      <c r="W72" s="202">
        <f>COUNTIF(Master[Full ETM Route No], C72)</f>
        <v>1</v>
      </c>
    </row>
    <row r="73" spans="1:23" ht="246.5" hidden="1">
      <c r="A73" s="1277" t="s">
        <v>7</v>
      </c>
      <c r="B73" s="242">
        <v>72</v>
      </c>
      <c r="C73" s="1281" t="str">
        <f>ETMRoutes[[#This Row],[Depot]] &amp; ETMRoutes[[#This Row],[RouteNo]]</f>
        <v>MRG72</v>
      </c>
      <c r="D73" s="173" t="str" cm="1">
        <f t="array" ref="D73">INDEX(ETMRoutes[Full ETM Route No], MATCH(1,(ETMRoutes[[#This Row],[BaseStageCodes]]=ETMRoutes[StageCodes])*1,0))</f>
        <v>MRG72</v>
      </c>
      <c r="E73" s="173" t="s">
        <v>5214</v>
      </c>
      <c r="F73" s="173" t="str">
        <f>VLOOKUP(ETMRoutes[[#This Row],[LastStageCode]],Code2Loc,2,FALSE) &amp; "-" &amp; VLOOKUP(ETMRoutes[[#This Row],[FirstStageCode]],Code2Loc,2,FALSE)</f>
        <v>NETURLIM-PANAJI</v>
      </c>
      <c r="G73" s="173"/>
      <c r="H73" s="173">
        <v>92</v>
      </c>
      <c r="I73" s="173" t="s">
        <v>4731</v>
      </c>
      <c r="J73" s="1286" t="s">
        <v>10906</v>
      </c>
      <c r="K73" s="1286" t="s">
        <v>10907</v>
      </c>
      <c r="L73" s="202" t="s">
        <v>9009</v>
      </c>
      <c r="M73" t="s">
        <v>2</v>
      </c>
      <c r="N73" t="s">
        <v>855</v>
      </c>
      <c r="O73" s="202" t="str" cm="1">
        <f t="array" ref="O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P73" s="173" t="str">
        <f>_xlfn.IFNA(VLOOKUP(ETMRoutes[[#This Row],[RouteType]],RouteType[],2,FALSE),"") &amp; ETMRoutes[[#This Row],[Depot]] &amp;  ":" &amp; ETMRoutes[[#This Row],[RouteNo]] &amp; ":" &amp; ETMRoutes[[#This Row],[StageCodes]]</f>
        <v>MRG:72:PNJ-STX-GMC-BWS-SRD-GVL-PLR-AGS-CRT-FZT-BRX-TTN-PRN-VRN-SNL-ANL-RMD-NUV-MRG-MRK-PJF-APH-RVF-MEL-GNP-LPI-DNK-PBT-GDI-CTA-PRD-QPM-QCT-TMO-TNK-KAK-BSI-CUR-SJL-CCP-GPC-SGC-SGD-MAS-SGM-PGM-UGE-DSW-VLK-BAR-BHT-MLK-VLN-VLS-VDC-PRT-HNT-VCX-NTL</v>
      </c>
      <c r="Q73" s="173" t="str">
        <f>_xlfn.IFNA(VLOOKUP(ETMRoutes[[#This Row],[RouteType]],RouteType[],2,FALSE),"") &amp; ETMRoutes[[#This Row],[Depot]] &amp; ":" &amp; ETMRoutes[[#This Row],[RouteNo]] &amp; ":" &amp; ETMRoutes[[#This Row],[ReverseStageCodes]]</f>
        <v>MRG:72:NTL-VCX-HNT-PRT-VDC-VLS-VLN-MLK-BHT-BAR-VLK-DSW-UGE-PGM-SGM-MAS-SGD-SGC-GPC-CCP-SJL-CUR-BSI-KAK-TNK-TMO-QCT-QPM-PRD-CTA-GDI-PBT-DNK-LPI-GNP-MEL-RVF-APH-PJF-MRK-MRG-NUV-RMD-ANL-SNL-VRN-PRN-TTN-BRX-FZT-CRT-AGS-PLR-GVL-SRD-BWS-GMC-STX-PNJ</v>
      </c>
      <c r="R73" s="173">
        <f>ETMRoutes[[#This Row],[RouteNo]]</f>
        <v>72</v>
      </c>
      <c r="S73" s="1281" cm="1">
        <f t="array" ref="S73">SUMPRODUCT(  ( (ETMRoutes[StageCodes]=ETMRoutes[[#This Row],[StageCodes]])+0 )*1 )</f>
        <v>1</v>
      </c>
      <c r="T73" s="173" cm="1">
        <f t="array" ref="T73">SUMPRODUCT(  ( (ETMRoutes[ReverseStageCodes]=ETMRoutes[[#This Row],[StageCodes]])+0 )*1 )</f>
        <v>0</v>
      </c>
      <c r="U73" s="173" t="b" cm="1">
        <f t="array" ref="U73">AND(ETMRoutes[[#This Row],[StageCodes]]=ETMRoutes[[#This Row],[BaseStageCodes]], SUMPRODUCT( ( ($K$2:$K73=ETMRoutes[[#This Row],[StageCodes]])+0)*1) =1)</f>
        <v>1</v>
      </c>
      <c r="V73" s="202">
        <f>LEN(ETMRoutes[[#This Row],[StageCodes]])</f>
        <v>235</v>
      </c>
      <c r="W73" s="202">
        <f>COUNTIF(Master[Full ETM Route No], C73)</f>
        <v>0</v>
      </c>
    </row>
    <row r="74" spans="1:23" ht="217.5" hidden="1">
      <c r="A74" s="1277" t="s">
        <v>7</v>
      </c>
      <c r="B74" s="242">
        <v>73</v>
      </c>
      <c r="C74" s="1281" t="str">
        <f>ETMRoutes[[#This Row],[Depot]] &amp; ETMRoutes[[#This Row],[RouteNo]]</f>
        <v>MRG73</v>
      </c>
      <c r="D74" s="173" t="str" cm="1">
        <f t="array" ref="D74">INDEX(ETMRoutes[Full ETM Route No], MATCH(1,(ETMRoutes[[#This Row],[BaseStageCodes]]=ETMRoutes[StageCodes])*1,0))</f>
        <v>MRG73</v>
      </c>
      <c r="E74" s="173" t="s">
        <v>5215</v>
      </c>
      <c r="F74" s="173" t="str">
        <f>VLOOKUP(ETMRoutes[[#This Row],[LastStageCode]],Code2Loc,2,FALSE) &amp; "-" &amp; VLOOKUP(ETMRoutes[[#This Row],[FirstStageCode]],Code2Loc,2,FALSE)</f>
        <v>VADE COLONY-PANAJI</v>
      </c>
      <c r="G74" s="173"/>
      <c r="H74" s="173">
        <v>82</v>
      </c>
      <c r="I74" s="173" t="s">
        <v>4731</v>
      </c>
      <c r="J74" s="1286" t="s">
        <v>10908</v>
      </c>
      <c r="K74" s="1286" t="s">
        <v>10909</v>
      </c>
      <c r="L74" s="202" t="s">
        <v>9016</v>
      </c>
      <c r="M74" t="s">
        <v>2</v>
      </c>
      <c r="N74" t="s">
        <v>4437</v>
      </c>
      <c r="O74" s="202" t="str" cm="1">
        <f t="array" ref="O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P74" s="173" t="str">
        <f>_xlfn.IFNA(VLOOKUP(ETMRoutes[[#This Row],[RouteType]],RouteType[],2,FALSE),"") &amp; ETMRoutes[[#This Row],[Depot]] &amp;  ":" &amp; ETMRoutes[[#This Row],[RouteNo]] &amp; ":" &amp; ETMRoutes[[#This Row],[StageCodes]]</f>
        <v>MRG:73:PNJ-STX-GMC-BWS-SRD-GVL-PLR-AGS-CRT-FZT-BRX-TTN-PRN-VRN-SNL-ANL-RMD-NUV-MRG-MRK-PJF-APH-RVF-MEL-GNP-LPI-DNK-PBT-GDI-CTA-PRD-QPM-QCT-TMO-SOM-SVO-ZMB-RVC-RVN-CLO-KVN-UGX-DON-SLC-DVR-CZR-VCR-VCX-NTL-HNT-PRT-VDC</v>
      </c>
      <c r="Q74" s="173" t="str">
        <f>_xlfn.IFNA(VLOOKUP(ETMRoutes[[#This Row],[RouteType]],RouteType[],2,FALSE),"") &amp; ETMRoutes[[#This Row],[Depot]] &amp; ":" &amp; ETMRoutes[[#This Row],[RouteNo]] &amp; ":" &amp; ETMRoutes[[#This Row],[ReverseStageCodes]]</f>
        <v>MRG:73:VDC-PRT-HNT-NTL-VCX-VCR-CZR-DVR-SLC-DON-UGX-KVN-CLO-RVN-RVC-ZMB-SVO-SOM-TMO-QCT-QPM-PRD-CTA-GDI-PBT-DNK-LPI-GNP-MEL-RVF-APH-PJF-MRK-MRG-NUV-RMD-ANL-SNL-VRN-PRN-TTN-BRX-FZT-CRT-AGS-PLR-GVL-SRD-BWS-GMC-STX-PNJ</v>
      </c>
      <c r="R74" s="173">
        <f>ETMRoutes[[#This Row],[RouteNo]]</f>
        <v>73</v>
      </c>
      <c r="S74" s="1281" cm="1">
        <f t="array" ref="S74">SUMPRODUCT(  ( (ETMRoutes[StageCodes]=ETMRoutes[[#This Row],[StageCodes]])+0 )*1 )</f>
        <v>1</v>
      </c>
      <c r="T74" s="173" cm="1">
        <f t="array" ref="T74">SUMPRODUCT(  ( (ETMRoutes[ReverseStageCodes]=ETMRoutes[[#This Row],[StageCodes]])+0 )*1 )</f>
        <v>0</v>
      </c>
      <c r="U74" s="173" t="b" cm="1">
        <f t="array" ref="U74">AND(ETMRoutes[[#This Row],[StageCodes]]=ETMRoutes[[#This Row],[BaseStageCodes]], SUMPRODUCT( ( ($K$2:$K74=ETMRoutes[[#This Row],[StageCodes]])+0)*1) =1)</f>
        <v>1</v>
      </c>
      <c r="V74" s="202">
        <f>LEN(ETMRoutes[[#This Row],[StageCodes]])</f>
        <v>207</v>
      </c>
      <c r="W74" s="202">
        <f>COUNTIF(Master[Full ETM Route No], C74)</f>
        <v>1</v>
      </c>
    </row>
    <row r="75" spans="1:23" ht="159.5" hidden="1">
      <c r="A75" s="1277" t="s">
        <v>7</v>
      </c>
      <c r="B75" s="242">
        <v>74</v>
      </c>
      <c r="C75" s="1281" t="str">
        <f>ETMRoutes[[#This Row],[Depot]] &amp; ETMRoutes[[#This Row],[RouteNo]]</f>
        <v>MRG74</v>
      </c>
      <c r="D75" s="173" t="str" cm="1">
        <f t="array" ref="D75">INDEX(ETMRoutes[Full ETM Route No], MATCH(1,(ETMRoutes[[#This Row],[BaseStageCodes]]=ETMRoutes[StageCodes])*1,0))</f>
        <v>MRG74</v>
      </c>
      <c r="E75" s="173" t="s">
        <v>5216</v>
      </c>
      <c r="F75" s="173" t="str">
        <f>VLOOKUP(ETMRoutes[[#This Row],[LastStageCode]],Code2Loc,2,FALSE) &amp; "-" &amp; VLOOKUP(ETMRoutes[[#This Row],[FirstStageCode]],Code2Loc,2,FALSE)</f>
        <v>COLLEM-PANAJI</v>
      </c>
      <c r="G75" s="173" t="s">
        <v>706</v>
      </c>
      <c r="H75" s="173">
        <v>62</v>
      </c>
      <c r="I75" s="173" t="s">
        <v>4731</v>
      </c>
      <c r="J75" s="1286" t="s">
        <v>10910</v>
      </c>
      <c r="K75" s="1286" t="s">
        <v>10911</v>
      </c>
      <c r="L75" s="202" t="s">
        <v>9004</v>
      </c>
      <c r="M75" t="s">
        <v>2</v>
      </c>
      <c r="N75" t="s">
        <v>858</v>
      </c>
      <c r="O75" s="202" t="str" cm="1">
        <f t="array" ref="O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P75" s="173" t="str">
        <f>_xlfn.IFNA(VLOOKUP(ETMRoutes[[#This Row],[RouteType]],RouteType[],2,FALSE),"") &amp; ETMRoutes[[#This Row],[Depot]] &amp;  ":" &amp; ETMRoutes[[#This Row],[RouteNo]] &amp; ":" &amp; ETMRoutes[[#This Row],[StageCodes]]</f>
        <v>MRG:74:PNJ-RPT-FRY-RBD-RSC-SPD-BGN-OLD-PMP-COR-DLP-BNS-BHM-KDM-MGS-MDO-PTK-FMD-FCL-PND-UBZ-CUT-KND-CWS-HLX-NST-MRF-USG-SUG-DHB-DHA-SKT-DTR-MLM-DUD-NVW-CLM</v>
      </c>
      <c r="Q75" s="173" t="str">
        <f>_xlfn.IFNA(VLOOKUP(ETMRoutes[[#This Row],[RouteType]],RouteType[],2,FALSE),"") &amp; ETMRoutes[[#This Row],[Depot]] &amp; ":" &amp; ETMRoutes[[#This Row],[RouteNo]] &amp; ":" &amp; ETMRoutes[[#This Row],[ReverseStageCodes]]</f>
        <v>MRG:74:CLM-NVW-DUD-MLM-DTR-SKT-DHA-DHB-SUG-USG-MRF-NST-HLX-CWS-KND-CUT-UBZ-PND-FCL-FMD-PTK-MDO-MGS-KDM-BHM-BNS-DLP-COR-PMP-OLD-BGN-SPD-RSC-RBD-FRY-RPT-PNJ</v>
      </c>
      <c r="R75" s="173">
        <f>ETMRoutes[[#This Row],[RouteNo]]</f>
        <v>74</v>
      </c>
      <c r="S75" s="1281" cm="1">
        <f t="array" ref="S75">SUMPRODUCT(  ( (ETMRoutes[StageCodes]=ETMRoutes[[#This Row],[StageCodes]])+0 )*1 )</f>
        <v>1</v>
      </c>
      <c r="T75" s="173" cm="1">
        <f t="array" ref="T75">SUMPRODUCT(  ( (ETMRoutes[ReverseStageCodes]=ETMRoutes[[#This Row],[StageCodes]])+0 )*1 )</f>
        <v>0</v>
      </c>
      <c r="U75" s="173" t="b" cm="1">
        <f t="array" ref="U75">AND(ETMRoutes[[#This Row],[StageCodes]]=ETMRoutes[[#This Row],[BaseStageCodes]], SUMPRODUCT( ( ($K$2:$K75=ETMRoutes[[#This Row],[StageCodes]])+0)*1) =1)</f>
        <v>1</v>
      </c>
      <c r="V75" s="202">
        <f>LEN(ETMRoutes[[#This Row],[StageCodes]])</f>
        <v>147</v>
      </c>
      <c r="W75" s="202">
        <f>COUNTIF(Master[Full ETM Route No], C75)</f>
        <v>1</v>
      </c>
    </row>
    <row r="76" spans="1:23" ht="174" hidden="1">
      <c r="A76" s="1277" t="s">
        <v>7</v>
      </c>
      <c r="B76" s="242">
        <v>75</v>
      </c>
      <c r="C76" s="1281" t="str">
        <f>ETMRoutes[[#This Row],[Depot]] &amp; ETMRoutes[[#This Row],[RouteNo]]</f>
        <v>MRG75</v>
      </c>
      <c r="D76" s="173" t="str" cm="1">
        <f t="array" ref="D76">INDEX(ETMRoutes[Full ETM Route No], MATCH(1,(ETMRoutes[[#This Row],[BaseStageCodes]]=ETMRoutes[StageCodes])*1,0))</f>
        <v>MRG75</v>
      </c>
      <c r="E76" s="173" t="s">
        <v>5217</v>
      </c>
      <c r="F76" s="173" t="str">
        <f>VLOOKUP(ETMRoutes[[#This Row],[LastStageCode]],Code2Loc,2,FALSE) &amp; "-" &amp; VLOOKUP(ETMRoutes[[#This Row],[FirstStageCode]],Code2Loc,2,FALSE)</f>
        <v>PIRLA-PANAJI</v>
      </c>
      <c r="G76" s="173"/>
      <c r="H76" s="173">
        <v>67</v>
      </c>
      <c r="I76" s="173" t="s">
        <v>4731</v>
      </c>
      <c r="J76" s="1286" t="s">
        <v>10912</v>
      </c>
      <c r="K76" s="1286" t="s">
        <v>10913</v>
      </c>
      <c r="L76" s="202" t="s">
        <v>9010</v>
      </c>
      <c r="M76" t="s">
        <v>2</v>
      </c>
      <c r="N76" t="s">
        <v>3901</v>
      </c>
      <c r="O76" s="202" t="str" cm="1">
        <f t="array" ref="O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P76" s="173" t="str">
        <f>_xlfn.IFNA(VLOOKUP(ETMRoutes[[#This Row],[RouteType]],RouteType[],2,FALSE),"") &amp; ETMRoutes[[#This Row],[Depot]] &amp;  ":" &amp; ETMRoutes[[#This Row],[RouteNo]] &amp; ":" &amp; ETMRoutes[[#This Row],[StageCodes]]</f>
        <v>MRG:75:PNJ-STX-GMC-BWS-SRD-GVL-PLR-AGS-CRT-FZT-BRX-TTN-PRN-VRN-SNL-ANL-RMD-NUV-MRG-MRK-PJF-APH-RVF-MEL-GNP-LPI-DNK-PBT-GDI-CTA-PRD-QPM-IGM-ABL-TKR-KPR-CVR-ZLA-MAN-VTO-PIR</v>
      </c>
      <c r="Q76" s="173" t="str">
        <f>_xlfn.IFNA(VLOOKUP(ETMRoutes[[#This Row],[RouteType]],RouteType[],2,FALSE),"") &amp; ETMRoutes[[#This Row],[Depot]] &amp; ":" &amp; ETMRoutes[[#This Row],[RouteNo]] &amp; ":" &amp; ETMRoutes[[#This Row],[ReverseStageCodes]]</f>
        <v>MRG:75:PIR-VTO-MAN-ZLA-CVR-KPR-TKR-ABL-IGM-QPM-PRD-CTA-GDI-PBT-DNK-LPI-GNP-MEL-RVF-APH-PJF-MRK-MRG-NUV-RMD-ANL-SNL-VRN-PRN-TTN-BRX-FZT-CRT-AGS-PLR-GVL-SRD-BWS-GMC-STX-PNJ</v>
      </c>
      <c r="R76" s="173">
        <f>ETMRoutes[[#This Row],[RouteNo]]</f>
        <v>75</v>
      </c>
      <c r="S76" s="1281" cm="1">
        <f t="array" ref="S76">SUMPRODUCT(  ( (ETMRoutes[StageCodes]=ETMRoutes[[#This Row],[StageCodes]])+0 )*1 )</f>
        <v>1</v>
      </c>
      <c r="T76" s="173" cm="1">
        <f t="array" ref="T76">SUMPRODUCT(  ( (ETMRoutes[ReverseStageCodes]=ETMRoutes[[#This Row],[StageCodes]])+0 )*1 )</f>
        <v>0</v>
      </c>
      <c r="U76" s="173" t="b" cm="1">
        <f t="array" ref="U76">AND(ETMRoutes[[#This Row],[StageCodes]]=ETMRoutes[[#This Row],[BaseStageCodes]], SUMPRODUCT( ( ($K$2:$K76=ETMRoutes[[#This Row],[StageCodes]])+0)*1) =1)</f>
        <v>1</v>
      </c>
      <c r="V76" s="202">
        <f>LEN(ETMRoutes[[#This Row],[StageCodes]])</f>
        <v>163</v>
      </c>
      <c r="W76" s="202">
        <f>COUNTIF(Master[Full ETM Route No], C76)</f>
        <v>1</v>
      </c>
    </row>
    <row r="77" spans="1:23" ht="174" hidden="1">
      <c r="A77" s="1277" t="s">
        <v>7</v>
      </c>
      <c r="B77" s="242">
        <v>76</v>
      </c>
      <c r="C77" s="1281" t="str">
        <f>ETMRoutes[[#This Row],[Depot]] &amp; ETMRoutes[[#This Row],[RouteNo]]</f>
        <v>MRG76</v>
      </c>
      <c r="D77" s="173" t="str" cm="1">
        <f t="array" ref="D77">INDEX(ETMRoutes[Full ETM Route No], MATCH(1,(ETMRoutes[[#This Row],[BaseStageCodes]]=ETMRoutes[StageCodes])*1,0))</f>
        <v>MRG76</v>
      </c>
      <c r="E77" s="173" t="s">
        <v>5218</v>
      </c>
      <c r="F77" s="173" t="str">
        <f>VLOOKUP(ETMRoutes[[#This Row],[LastStageCode]],Code2Loc,2,FALSE) &amp; "-" &amp; VLOOKUP(ETMRoutes[[#This Row],[FirstStageCode]],Code2Loc,2,FALSE)</f>
        <v>MOLKOPON-PANAJI</v>
      </c>
      <c r="G77" s="173"/>
      <c r="H77" s="173">
        <v>65</v>
      </c>
      <c r="I77" s="173" t="s">
        <v>4731</v>
      </c>
      <c r="J77" s="1286" t="s">
        <v>10914</v>
      </c>
      <c r="K77" s="1286" t="s">
        <v>10915</v>
      </c>
      <c r="L77" s="202" t="s">
        <v>9008</v>
      </c>
      <c r="M77" t="s">
        <v>2</v>
      </c>
      <c r="N77" t="s">
        <v>3622</v>
      </c>
      <c r="O77" s="202" t="str" cm="1">
        <f t="array" ref="O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P77" s="173" t="str">
        <f>_xlfn.IFNA(VLOOKUP(ETMRoutes[[#This Row],[RouteType]],RouteType[],2,FALSE),"") &amp; ETMRoutes[[#This Row],[Depot]] &amp;  ":" &amp; ETMRoutes[[#This Row],[RouteNo]] &amp; ":" &amp; ETMRoutes[[#This Row],[StageCodes]]</f>
        <v>MRG:76:PNJ-STX-GMC-BWS-SRD-GVL-PLR-AGS-CRT-FZT-BRX-TTN-PRN-VRN-SNL-ANL-RMD-NUV-MRG-MRK-PJF-APH-RVF-MEL-GNP-LPI-DNK-PBT-GDI-CTA-PRD-QPM-QCT-TMO-SOM-SVO-ZMB-RVC-RVN-MKR-BNE-MKP</v>
      </c>
      <c r="Q77" s="173" t="str">
        <f>_xlfn.IFNA(VLOOKUP(ETMRoutes[[#This Row],[RouteType]],RouteType[],2,FALSE),"") &amp; ETMRoutes[[#This Row],[Depot]] &amp; ":" &amp; ETMRoutes[[#This Row],[RouteNo]] &amp; ":" &amp; ETMRoutes[[#This Row],[ReverseStageCodes]]</f>
        <v>MRG:76:MKP-BNE-MKR-RVN-RVC-ZMB-SVO-SOM-TMO-QCT-QPM-PRD-CTA-GDI-PBT-DNK-LPI-GNP-MEL-RVF-APH-PJF-MRK-MRG-NUV-RMD-ANL-SNL-VRN-PRN-TTN-BRX-FZT-CRT-AGS-PLR-GVL-SRD-BWS-GMC-STX-PNJ</v>
      </c>
      <c r="R77" s="173">
        <f>ETMRoutes[[#This Row],[RouteNo]]</f>
        <v>76</v>
      </c>
      <c r="S77" s="1281" cm="1">
        <f t="array" ref="S77">SUMPRODUCT(  ( (ETMRoutes[StageCodes]=ETMRoutes[[#This Row],[StageCodes]])+0 )*1 )</f>
        <v>1</v>
      </c>
      <c r="T77" s="173" cm="1">
        <f t="array" ref="T77">SUMPRODUCT(  ( (ETMRoutes[ReverseStageCodes]=ETMRoutes[[#This Row],[StageCodes]])+0 )*1 )</f>
        <v>0</v>
      </c>
      <c r="U77" s="173" t="b" cm="1">
        <f t="array" ref="U77">AND(ETMRoutes[[#This Row],[StageCodes]]=ETMRoutes[[#This Row],[BaseStageCodes]], SUMPRODUCT( ( ($K$2:$K77=ETMRoutes[[#This Row],[StageCodes]])+0)*1) =1)</f>
        <v>1</v>
      </c>
      <c r="V77" s="202">
        <f>LEN(ETMRoutes[[#This Row],[StageCodes]])</f>
        <v>167</v>
      </c>
      <c r="W77" s="202">
        <f>COUNTIF(Master[Full ETM Route No], C77)</f>
        <v>0</v>
      </c>
    </row>
    <row r="78" spans="1:23" ht="116" hidden="1">
      <c r="A78" s="1277" t="s">
        <v>7</v>
      </c>
      <c r="B78" s="242">
        <v>77</v>
      </c>
      <c r="C78" s="1281" t="str">
        <f>ETMRoutes[[#This Row],[Depot]] &amp; ETMRoutes[[#This Row],[RouteNo]]</f>
        <v>MRG77</v>
      </c>
      <c r="D78" s="173" t="str" cm="1">
        <f t="array" ref="D78">INDEX(ETMRoutes[Full ETM Route No], MATCH(1,(ETMRoutes[[#This Row],[BaseStageCodes]]=ETMRoutes[StageCodes])*1,0))</f>
        <v>MRG77</v>
      </c>
      <c r="E78" s="173" t="s">
        <v>5219</v>
      </c>
      <c r="F78" s="173" t="str">
        <f>VLOOKUP(ETMRoutes[[#This Row],[LastStageCode]],Code2Loc,2,FALSE) &amp; "-" &amp; VLOOKUP(ETMRoutes[[#This Row],[FirstStageCode]],Code2Loc,2,FALSE)</f>
        <v>COTTA-PANAJI</v>
      </c>
      <c r="G78" s="173" t="s">
        <v>1151</v>
      </c>
      <c r="H78" s="173">
        <v>50</v>
      </c>
      <c r="I78" s="173" t="s">
        <v>4731</v>
      </c>
      <c r="J78" s="1286" t="s">
        <v>10916</v>
      </c>
      <c r="K78" s="1286" t="s">
        <v>10917</v>
      </c>
      <c r="L78" s="202" t="s">
        <v>9005</v>
      </c>
      <c r="M78" t="s">
        <v>2</v>
      </c>
      <c r="N78" t="s">
        <v>2876</v>
      </c>
      <c r="O78" s="202" t="str" cm="1">
        <f t="array" ref="O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P78" s="173" t="str">
        <f>_xlfn.IFNA(VLOOKUP(ETMRoutes[[#This Row],[RouteType]],RouteType[],2,FALSE),"") &amp; ETMRoutes[[#This Row],[Depot]] &amp;  ":" &amp; ETMRoutes[[#This Row],[RouteNo]] &amp; ":" &amp; ETMRoutes[[#This Row],[StageCodes]]</f>
        <v>MRG:77:PNJ-STX-GMC-BWS-SRD-GVL-PLR-AGS-CRT-FZT-BRX-TTN-PRN-VRN-SNL-ANL-RMD-NUV-MRG-BOR-CLC-SON-MAN-CTM-CRC-TMB-MCZ-RNB-GRD-CTT</v>
      </c>
      <c r="Q78" s="173" t="str">
        <f>_xlfn.IFNA(VLOOKUP(ETMRoutes[[#This Row],[RouteType]],RouteType[],2,FALSE),"") &amp; ETMRoutes[[#This Row],[Depot]] &amp; ":" &amp; ETMRoutes[[#This Row],[RouteNo]] &amp; ":" &amp; ETMRoutes[[#This Row],[ReverseStageCodes]]</f>
        <v>MRG:77:CTT-GRD-RNB-MCZ-TMB-CRC-CTM-MAN-SON-CLC-BOR-MRG-NUV-RMD-ANL-SNL-VRN-PRN-TTN-BRX-FZT-CRT-AGS-PLR-GVL-SRD-BWS-GMC-STX-PNJ</v>
      </c>
      <c r="R78" s="173">
        <f>ETMRoutes[[#This Row],[RouteNo]]</f>
        <v>77</v>
      </c>
      <c r="S78" s="1281" cm="1">
        <f t="array" ref="S78">SUMPRODUCT(  ( (ETMRoutes[StageCodes]=ETMRoutes[[#This Row],[StageCodes]])+0 )*1 )</f>
        <v>1</v>
      </c>
      <c r="T78" s="173" cm="1">
        <f t="array" ref="T78">SUMPRODUCT(  ( (ETMRoutes[ReverseStageCodes]=ETMRoutes[[#This Row],[StageCodes]])+0 )*1 )</f>
        <v>0</v>
      </c>
      <c r="U78" s="173" t="b" cm="1">
        <f t="array" ref="U78">AND(ETMRoutes[[#This Row],[StageCodes]]=ETMRoutes[[#This Row],[BaseStageCodes]], SUMPRODUCT( ( ($K$2:$K78=ETMRoutes[[#This Row],[StageCodes]])+0)*1) =1)</f>
        <v>1</v>
      </c>
      <c r="V78" s="202">
        <f>LEN(ETMRoutes[[#This Row],[StageCodes]])</f>
        <v>119</v>
      </c>
      <c r="W78" s="202">
        <f>COUNTIF(Master[Full ETM Route No], C78)</f>
        <v>0</v>
      </c>
    </row>
    <row r="79" spans="1:23" ht="101.5" hidden="1">
      <c r="A79" s="1277" t="s">
        <v>7</v>
      </c>
      <c r="B79" s="242">
        <v>78</v>
      </c>
      <c r="C79" s="1281" t="str">
        <f>ETMRoutes[[#This Row],[Depot]] &amp; ETMRoutes[[#This Row],[RouteNo]]</f>
        <v>MRG78</v>
      </c>
      <c r="D79" s="173" t="str" cm="1">
        <f t="array" ref="D79">INDEX(ETMRoutes[Full ETM Route No], MATCH(1,(ETMRoutes[[#This Row],[BaseStageCodes]]=ETMRoutes[StageCodes])*1,0))</f>
        <v>MRG78</v>
      </c>
      <c r="E79" s="173" t="s">
        <v>5171</v>
      </c>
      <c r="F79" s="173" t="str">
        <f>VLOOKUP(ETMRoutes[[#This Row],[LastStageCode]],Code2Loc,2,FALSE) &amp; "-" &amp; VLOOKUP(ETMRoutes[[#This Row],[FirstStageCode]],Code2Loc,2,FALSE)</f>
        <v>CURCHOREM-MARGAO</v>
      </c>
      <c r="G79" s="173"/>
      <c r="H79" s="173">
        <v>34</v>
      </c>
      <c r="I79" s="173" t="s">
        <v>4731</v>
      </c>
      <c r="J79" s="1286" t="s">
        <v>10918</v>
      </c>
      <c r="K79" s="1286" t="s">
        <v>10919</v>
      </c>
      <c r="L79" s="202" t="s">
        <v>8939</v>
      </c>
      <c r="M79" t="s">
        <v>7</v>
      </c>
      <c r="N79" t="s">
        <v>824</v>
      </c>
      <c r="O79" s="202" t="str" cm="1">
        <f t="array" ref="O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P79" s="173" t="str">
        <f>_xlfn.IFNA(VLOOKUP(ETMRoutes[[#This Row],[RouteType]],RouteType[],2,FALSE),"") &amp; ETMRoutes[[#This Row],[Depot]] &amp;  ":" &amp; ETMRoutes[[#This Row],[RouteNo]] &amp; ":" &amp; ETMRoutes[[#This Row],[StageCodes]]</f>
        <v>MRG:78:MRG-MRK-NVY-DRM-CNX-DDI-PZK-CUN-DMN-BLI-ADS-AND-SGT-ABL-IGM-QPM-QCT-TMO-TNK-KAK-BSI-CUR</v>
      </c>
      <c r="Q79" s="173" t="str">
        <f>_xlfn.IFNA(VLOOKUP(ETMRoutes[[#This Row],[RouteType]],RouteType[],2,FALSE),"") &amp; ETMRoutes[[#This Row],[Depot]] &amp; ":" &amp; ETMRoutes[[#This Row],[RouteNo]] &amp; ":" &amp; ETMRoutes[[#This Row],[ReverseStageCodes]]</f>
        <v>MRG:78:CUR-BSI-KAK-TNK-TMO-QCT-QPM-IGM-ABL-SGT-AND-ADS-BLI-DMN-CUN-PZK-DDI-CNX-DRM-NVY-MRK-MRG</v>
      </c>
      <c r="R79" s="173">
        <f>ETMRoutes[[#This Row],[RouteNo]]</f>
        <v>78</v>
      </c>
      <c r="S79" s="1281" cm="1">
        <f t="array" ref="S79">SUMPRODUCT(  ( (ETMRoutes[StageCodes]=ETMRoutes[[#This Row],[StageCodes]])+0 )*1 )</f>
        <v>1</v>
      </c>
      <c r="T79" s="173" cm="1">
        <f t="array" ref="T79">SUMPRODUCT(  ( (ETMRoutes[ReverseStageCodes]=ETMRoutes[[#This Row],[StageCodes]])+0 )*1 )</f>
        <v>0</v>
      </c>
      <c r="U79" s="173" t="b" cm="1">
        <f t="array" ref="U79">AND(ETMRoutes[[#This Row],[StageCodes]]=ETMRoutes[[#This Row],[BaseStageCodes]], SUMPRODUCT( ( ($K$2:$K79=ETMRoutes[[#This Row],[StageCodes]])+0)*1) =1)</f>
        <v>1</v>
      </c>
      <c r="V79" s="202">
        <f>LEN(ETMRoutes[[#This Row],[StageCodes]])</f>
        <v>87</v>
      </c>
      <c r="W79" s="202">
        <f>COUNTIF(Master[Full ETM Route No], C79)</f>
        <v>2</v>
      </c>
    </row>
    <row r="80" spans="1:23" ht="101.5" hidden="1">
      <c r="A80" s="1277" t="s">
        <v>7</v>
      </c>
      <c r="B80" s="242">
        <v>79</v>
      </c>
      <c r="C80" s="1281" t="str">
        <f>ETMRoutes[[#This Row],[Depot]] &amp; ETMRoutes[[#This Row],[RouteNo]]</f>
        <v>MRG79</v>
      </c>
      <c r="D80" s="173" t="str" cm="1">
        <f t="array" ref="D80">INDEX(ETMRoutes[Full ETM Route No], MATCH(1,(ETMRoutes[[#This Row],[BaseStageCodes]]=ETMRoutes[StageCodes])*1,0))</f>
        <v>MRG79</v>
      </c>
      <c r="E80" s="173" t="s">
        <v>5220</v>
      </c>
      <c r="F80" s="173" t="str">
        <f>VLOOKUP(ETMRoutes[[#This Row],[LastStageCode]],Code2Loc,2,FALSE) &amp; "-" &amp; VLOOKUP(ETMRoutes[[#This Row],[FirstStageCode]],Code2Loc,2,FALSE)</f>
        <v>SALJINI-CURCHOREM</v>
      </c>
      <c r="G80" s="173" t="s">
        <v>877</v>
      </c>
      <c r="H80" s="173">
        <v>51</v>
      </c>
      <c r="I80" s="173" t="s">
        <v>4731</v>
      </c>
      <c r="J80" s="1286" t="s">
        <v>10920</v>
      </c>
      <c r="K80" s="1286" t="s">
        <v>10921</v>
      </c>
      <c r="L80" s="202" t="s">
        <v>8905</v>
      </c>
      <c r="M80" t="s">
        <v>824</v>
      </c>
      <c r="N80" t="s">
        <v>4079</v>
      </c>
      <c r="O80" s="202" t="str" cm="1">
        <f t="array" ref="O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P80" s="173" t="str">
        <f>_xlfn.IFNA(VLOOKUP(ETMRoutes[[#This Row],[RouteType]],RouteType[],2,FALSE),"") &amp; ETMRoutes[[#This Row],[Depot]] &amp;  ":" &amp; ETMRoutes[[#This Row],[RouteNo]] &amp; ":" &amp; ETMRoutes[[#This Row],[StageCodes]]</f>
        <v>MRG:79:CUR-BSI-KAK-TNK-TMO-SOM-SVO-ZMB-RVC-RVN-CLO-KVN-UGX-DON-SLC-DVR-VCR-VCX-NTL-TDV-VRL-SJN</v>
      </c>
      <c r="Q80" s="173" t="str">
        <f>_xlfn.IFNA(VLOOKUP(ETMRoutes[[#This Row],[RouteType]],RouteType[],2,FALSE),"") &amp; ETMRoutes[[#This Row],[Depot]] &amp; ":" &amp; ETMRoutes[[#This Row],[RouteNo]] &amp; ":" &amp; ETMRoutes[[#This Row],[ReverseStageCodes]]</f>
        <v>MRG:79:SJN-VRL-TDV-NTL-VCX-VCR-DVR-SLC-DON-UGX-KVN-CLO-RVN-RVC-ZMB-SVO-SOM-TMO-TNK-KAK-BSI-CUR</v>
      </c>
      <c r="R80" s="173">
        <f>ETMRoutes[[#This Row],[RouteNo]]</f>
        <v>79</v>
      </c>
      <c r="S80" s="1281" cm="1">
        <f t="array" ref="S80">SUMPRODUCT(  ( (ETMRoutes[StageCodes]=ETMRoutes[[#This Row],[StageCodes]])+0 )*1 )</f>
        <v>1</v>
      </c>
      <c r="T80" s="173" cm="1">
        <f t="array" ref="T80">SUMPRODUCT(  ( (ETMRoutes[ReverseStageCodes]=ETMRoutes[[#This Row],[StageCodes]])+0 )*1 )</f>
        <v>0</v>
      </c>
      <c r="U80" s="173" t="b" cm="1">
        <f t="array" ref="U80">AND(ETMRoutes[[#This Row],[StageCodes]]=ETMRoutes[[#This Row],[BaseStageCodes]], SUMPRODUCT( ( ($K$2:$K80=ETMRoutes[[#This Row],[StageCodes]])+0)*1) =1)</f>
        <v>1</v>
      </c>
      <c r="V80" s="202">
        <f>LEN(ETMRoutes[[#This Row],[StageCodes]])</f>
        <v>87</v>
      </c>
      <c r="W80" s="202">
        <f>COUNTIF(Master[Full ETM Route No], C80)</f>
        <v>4</v>
      </c>
    </row>
    <row r="81" spans="1:23" ht="101.5" hidden="1">
      <c r="A81" s="1277" t="s">
        <v>7</v>
      </c>
      <c r="B81" s="242">
        <v>80</v>
      </c>
      <c r="C81" s="1281" t="str">
        <f>ETMRoutes[[#This Row],[Depot]] &amp; ETMRoutes[[#This Row],[RouteNo]]</f>
        <v>MRG80</v>
      </c>
      <c r="D81" s="173" t="str" cm="1">
        <f t="array" ref="D81">INDEX(ETMRoutes[Full ETM Route No], MATCH(1,(ETMRoutes[[#This Row],[BaseStageCodes]]=ETMRoutes[StageCodes])*1,0))</f>
        <v>MRG80</v>
      </c>
      <c r="E81" s="173" t="s">
        <v>5221</v>
      </c>
      <c r="F81" s="173" t="str">
        <f>VLOOKUP(ETMRoutes[[#This Row],[LastStageCode]],Code2Loc,2,FALSE) &amp; "-" &amp; VLOOKUP(ETMRoutes[[#This Row],[FirstStageCode]],Code2Loc,2,FALSE)</f>
        <v>VADE COLONY-CURCHOREM</v>
      </c>
      <c r="G81" s="173" t="s">
        <v>877</v>
      </c>
      <c r="H81" s="173">
        <v>36</v>
      </c>
      <c r="I81" s="173" t="s">
        <v>4731</v>
      </c>
      <c r="J81" s="1286" t="s">
        <v>10922</v>
      </c>
      <c r="K81" s="1286" t="s">
        <v>10923</v>
      </c>
      <c r="L81" s="202" t="s">
        <v>8907</v>
      </c>
      <c r="M81" t="s">
        <v>824</v>
      </c>
      <c r="N81" t="s">
        <v>4437</v>
      </c>
      <c r="O81" s="202" t="str" cm="1">
        <f t="array" ref="O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P81" s="173" t="str">
        <f>_xlfn.IFNA(VLOOKUP(ETMRoutes[[#This Row],[RouteType]],RouteType[],2,FALSE),"") &amp; ETMRoutes[[#This Row],[Depot]] &amp;  ":" &amp; ETMRoutes[[#This Row],[RouteNo]] &amp; ":" &amp; ETMRoutes[[#This Row],[StageCodes]]</f>
        <v>MRG:80:CUR-BSI-KAK-TNK-TMO-SOM-SVO-ZMB-RVC-RVN-CLO-KVN-UGX-DON-SLC-DVR-CZR-VCR-VCX-NTL-HNT-PRT-VDC</v>
      </c>
      <c r="Q81" s="173" t="str">
        <f>_xlfn.IFNA(VLOOKUP(ETMRoutes[[#This Row],[RouteType]],RouteType[],2,FALSE),"") &amp; ETMRoutes[[#This Row],[Depot]] &amp; ":" &amp; ETMRoutes[[#This Row],[RouteNo]] &amp; ":" &amp; ETMRoutes[[#This Row],[ReverseStageCodes]]</f>
        <v>MRG:80:VDC-PRT-HNT-NTL-VCX-VCR-CZR-DVR-SLC-DON-UGX-KVN-CLO-RVN-RVC-ZMB-SVO-SOM-TMO-TNK-KAK-BSI-CUR</v>
      </c>
      <c r="R81" s="173">
        <f>ETMRoutes[[#This Row],[RouteNo]]</f>
        <v>80</v>
      </c>
      <c r="S81" s="1281" cm="1">
        <f t="array" ref="S81">SUMPRODUCT(  ( (ETMRoutes[StageCodes]=ETMRoutes[[#This Row],[StageCodes]])+0 )*1 )</f>
        <v>1</v>
      </c>
      <c r="T81" s="173" cm="1">
        <f t="array" ref="T81">SUMPRODUCT(  ( (ETMRoutes[ReverseStageCodes]=ETMRoutes[[#This Row],[StageCodes]])+0 )*1 )</f>
        <v>0</v>
      </c>
      <c r="U81" s="173" t="b" cm="1">
        <f t="array" ref="U81">AND(ETMRoutes[[#This Row],[StageCodes]]=ETMRoutes[[#This Row],[BaseStageCodes]], SUMPRODUCT( ( ($K$2:$K81=ETMRoutes[[#This Row],[StageCodes]])+0)*1) =1)</f>
        <v>1</v>
      </c>
      <c r="V81" s="202">
        <f>LEN(ETMRoutes[[#This Row],[StageCodes]])</f>
        <v>91</v>
      </c>
      <c r="W81" s="202">
        <f>COUNTIF(Master[Full ETM Route No], C81)</f>
        <v>1</v>
      </c>
    </row>
    <row r="82" spans="1:23" ht="87" hidden="1">
      <c r="A82" s="1277" t="s">
        <v>7</v>
      </c>
      <c r="B82" s="242">
        <v>81</v>
      </c>
      <c r="C82" s="1281" t="str">
        <f>ETMRoutes[[#This Row],[Depot]] &amp; ETMRoutes[[#This Row],[RouteNo]]</f>
        <v>MRG81</v>
      </c>
      <c r="D82" s="173" t="str" cm="1">
        <f t="array" ref="D82">INDEX(ETMRoutes[Full ETM Route No], MATCH(1,(ETMRoutes[[#This Row],[BaseStageCodes]]=ETMRoutes[StageCodes])*1,0))</f>
        <v>MRG81</v>
      </c>
      <c r="E82" s="173" t="s">
        <v>5222</v>
      </c>
      <c r="F82" s="173" t="str">
        <f>VLOOKUP(ETMRoutes[[#This Row],[LastStageCode]],Code2Loc,2,FALSE) &amp; "-" &amp; VLOOKUP(ETMRoutes[[#This Row],[FirstStageCode]],Code2Loc,2,FALSE)</f>
        <v>MOLLEM-CURCHOREM</v>
      </c>
      <c r="G82" s="173" t="s">
        <v>4170</v>
      </c>
      <c r="H82" s="173">
        <v>26</v>
      </c>
      <c r="I82" s="173" t="s">
        <v>4731</v>
      </c>
      <c r="J82" s="1286" t="s">
        <v>10924</v>
      </c>
      <c r="K82" s="1286" t="s">
        <v>10925</v>
      </c>
      <c r="L82" s="202" t="s">
        <v>8904</v>
      </c>
      <c r="M82" t="s">
        <v>824</v>
      </c>
      <c r="N82" t="s">
        <v>859</v>
      </c>
      <c r="O82" s="202" t="str" cm="1">
        <f t="array" ref="O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82" s="173" t="str">
        <f>_xlfn.IFNA(VLOOKUP(ETMRoutes[[#This Row],[RouteType]],RouteType[],2,FALSE),"") &amp; ETMRoutes[[#This Row],[Depot]] &amp;  ":" &amp; ETMRoutes[[#This Row],[RouteNo]] &amp; ":" &amp; ETMRoutes[[#This Row],[StageCodes]]</f>
        <v>MRG:81:CUR-SVD-DDE-GDN-GDM-PRU-BDL-BDP-SVG-KAR-VDN-SHG-ABD-CLM-NVW-DUD-MLM</v>
      </c>
      <c r="Q82" s="173" t="str">
        <f>_xlfn.IFNA(VLOOKUP(ETMRoutes[[#This Row],[RouteType]],RouteType[],2,FALSE),"") &amp; ETMRoutes[[#This Row],[Depot]] &amp; ":" &amp; ETMRoutes[[#This Row],[RouteNo]] &amp; ":" &amp; ETMRoutes[[#This Row],[ReverseStageCodes]]</f>
        <v>MRG:81:MLM-DUD-NVW-CLM-ABD-SHG-VDN-KAR-SVG-BDP-BDL-PRU-GDM-GDN-DDE-SVD-CUR</v>
      </c>
      <c r="R82" s="173">
        <f>ETMRoutes[[#This Row],[RouteNo]]</f>
        <v>81</v>
      </c>
      <c r="S82" s="1281" cm="1">
        <f t="array" ref="S82">SUMPRODUCT(  ( (ETMRoutes[StageCodes]=ETMRoutes[[#This Row],[StageCodes]])+0 )*1 )</f>
        <v>2</v>
      </c>
      <c r="T82" s="173" cm="1">
        <f t="array" ref="T82">SUMPRODUCT(  ( (ETMRoutes[ReverseStageCodes]=ETMRoutes[[#This Row],[StageCodes]])+0 )*1 )</f>
        <v>0</v>
      </c>
      <c r="U82" s="173" t="b" cm="1">
        <f t="array" ref="U82">AND(ETMRoutes[[#This Row],[StageCodes]]=ETMRoutes[[#This Row],[BaseStageCodes]], SUMPRODUCT( ( ($K$2:$K82=ETMRoutes[[#This Row],[StageCodes]])+0)*1) =1)</f>
        <v>1</v>
      </c>
      <c r="V82" s="202">
        <f>LEN(ETMRoutes[[#This Row],[StageCodes]])</f>
        <v>67</v>
      </c>
      <c r="W82" s="202">
        <f>COUNTIF(Master[Full ETM Route No], C82)</f>
        <v>2</v>
      </c>
    </row>
    <row r="83" spans="1:23" ht="87" hidden="1">
      <c r="A83" s="1277" t="s">
        <v>7</v>
      </c>
      <c r="B83" s="242">
        <v>82</v>
      </c>
      <c r="C83" s="1281" t="str">
        <f>ETMRoutes[[#This Row],[Depot]] &amp; ETMRoutes[[#This Row],[RouteNo]]</f>
        <v>MRG82</v>
      </c>
      <c r="D83" s="173" t="str" cm="1">
        <f t="array" ref="D83">INDEX(ETMRoutes[Full ETM Route No], MATCH(1,(ETMRoutes[[#This Row],[BaseStageCodes]]=ETMRoutes[StageCodes])*1,0))</f>
        <v>MRG82</v>
      </c>
      <c r="E83" s="173" t="s">
        <v>5223</v>
      </c>
      <c r="F83" s="173" t="str">
        <f>VLOOKUP(ETMRoutes[[#This Row],[LastStageCode]],Code2Loc,2,FALSE) &amp; "-" &amp; VLOOKUP(ETMRoutes[[#This Row],[FirstStageCode]],Code2Loc,2,FALSE)</f>
        <v>USGAO TISK-CURCHOREM</v>
      </c>
      <c r="G83" s="173"/>
      <c r="H83" s="173">
        <v>27</v>
      </c>
      <c r="I83" s="173" t="s">
        <v>4731</v>
      </c>
      <c r="J83" s="1286" t="s">
        <v>10926</v>
      </c>
      <c r="K83" s="1286" t="s">
        <v>10927</v>
      </c>
      <c r="L83" s="202" t="s">
        <v>8906</v>
      </c>
      <c r="M83" t="s">
        <v>824</v>
      </c>
      <c r="N83" t="s">
        <v>4424</v>
      </c>
      <c r="O83" s="202" t="str" cm="1">
        <f t="array" ref="O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P83" s="173" t="str">
        <f>_xlfn.IFNA(VLOOKUP(ETMRoutes[[#This Row],[RouteType]],RouteType[],2,FALSE),"") &amp; ETMRoutes[[#This Row],[Depot]] &amp;  ":" &amp; ETMRoutes[[#This Row],[RouteNo]] &amp; ":" &amp; ETMRoutes[[#This Row],[StageCodes]]</f>
        <v>MRG:82:CUR-SVD-DDE-GDN-GDM-PRU-BDL-BDP-SVG-KRP-VAG-DBP-SSG-CDT-DWK-DHB-SUG-USG</v>
      </c>
      <c r="Q83" s="173" t="str">
        <f>_xlfn.IFNA(VLOOKUP(ETMRoutes[[#This Row],[RouteType]],RouteType[],2,FALSE),"") &amp; ETMRoutes[[#This Row],[Depot]] &amp; ":" &amp; ETMRoutes[[#This Row],[RouteNo]] &amp; ":" &amp; ETMRoutes[[#This Row],[ReverseStageCodes]]</f>
        <v>MRG:82:USG-SUG-DHB-DWK-CDT-SSG-DBP-VAG-KRP-SVG-BDP-BDL-PRU-GDM-GDN-DDE-SVD-CUR</v>
      </c>
      <c r="R83" s="173">
        <f>ETMRoutes[[#This Row],[RouteNo]]</f>
        <v>82</v>
      </c>
      <c r="S83" s="1281" cm="1">
        <f t="array" ref="S83">SUMPRODUCT(  ( (ETMRoutes[StageCodes]=ETMRoutes[[#This Row],[StageCodes]])+0 )*1 )</f>
        <v>1</v>
      </c>
      <c r="T83" s="173" cm="1">
        <f t="array" ref="T83">SUMPRODUCT(  ( (ETMRoutes[ReverseStageCodes]=ETMRoutes[[#This Row],[StageCodes]])+0 )*1 )</f>
        <v>0</v>
      </c>
      <c r="U83" s="173" t="b" cm="1">
        <f t="array" ref="U83">AND(ETMRoutes[[#This Row],[StageCodes]]=ETMRoutes[[#This Row],[BaseStageCodes]], SUMPRODUCT( ( ($K$2:$K83=ETMRoutes[[#This Row],[StageCodes]])+0)*1) =1)</f>
        <v>1</v>
      </c>
      <c r="V83" s="202">
        <f>LEN(ETMRoutes[[#This Row],[StageCodes]])</f>
        <v>71</v>
      </c>
      <c r="W83" s="202">
        <f>COUNTIF(Master[Full ETM Route No], C83)</f>
        <v>0</v>
      </c>
    </row>
    <row r="84" spans="1:23" ht="116" hidden="1">
      <c r="A84" s="1277" t="s">
        <v>7</v>
      </c>
      <c r="B84" s="242">
        <v>83</v>
      </c>
      <c r="C84" s="1281" t="str">
        <f>ETMRoutes[[#This Row],[Depot]] &amp; ETMRoutes[[#This Row],[RouteNo]]</f>
        <v>MRG83</v>
      </c>
      <c r="D84" s="173" t="str" cm="1">
        <f t="array" ref="D84">INDEX(ETMRoutes[Full ETM Route No], MATCH(1,(ETMRoutes[[#This Row],[BaseStageCodes]]=ETMRoutes[StageCodes])*1,0))</f>
        <v>MRG83</v>
      </c>
      <c r="E84" s="173" t="s">
        <v>5202</v>
      </c>
      <c r="F84" s="173" t="str">
        <f>VLOOKUP(ETMRoutes[[#This Row],[LastStageCode]],Code2Loc,2,FALSE) &amp; "-" &amp; VLOOKUP(ETMRoutes[[#This Row],[FirstStageCode]],Code2Loc,2,FALSE)</f>
        <v>MOLLEM-MARGAO</v>
      </c>
      <c r="G84" s="173" t="s">
        <v>706</v>
      </c>
      <c r="H84" s="173">
        <v>46</v>
      </c>
      <c r="I84" s="173" t="s">
        <v>4731</v>
      </c>
      <c r="J84" s="1286" t="s">
        <v>10928</v>
      </c>
      <c r="K84" s="1286" t="s">
        <v>10929</v>
      </c>
      <c r="L84" s="202" t="s">
        <v>8973</v>
      </c>
      <c r="M84" t="s">
        <v>7</v>
      </c>
      <c r="N84" t="s">
        <v>859</v>
      </c>
      <c r="O84" s="202" t="str" cm="1">
        <f t="array" ref="O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84" s="173" t="str">
        <f>_xlfn.IFNA(VLOOKUP(ETMRoutes[[#This Row],[RouteType]],RouteType[],2,FALSE),"") &amp; ETMRoutes[[#This Row],[Depot]] &amp;  ":" &amp; ETMRoutes[[#This Row],[RouteNo]] &amp; ":" &amp; ETMRoutes[[#This Row],[StageCodes]]</f>
        <v>MRG:83:MRG-FTD-PWD-ALE-RAK-RAI-TBR-AMR-CDK-BRB-SBT-BSK-TPC-DVL-PND-UBZ-CUT-KND-CWS-HLX-NST-MRF-USG-SUG-DHB-DHA-SKT-DTR-MLM</v>
      </c>
      <c r="Q84" s="173" t="str">
        <f>_xlfn.IFNA(VLOOKUP(ETMRoutes[[#This Row],[RouteType]],RouteType[],2,FALSE),"") &amp; ETMRoutes[[#This Row],[Depot]] &amp; ":" &amp; ETMRoutes[[#This Row],[RouteNo]] &amp; ":" &amp; ETMRoutes[[#This Row],[ReverseStageCodes]]</f>
        <v>MRG:83:MLM-DTR-SKT-DHA-DHB-SUG-USG-MRF-NST-HLX-CWS-KND-CUT-UBZ-PND-DVL-TPC-BSK-SBT-BRB-CDK-AMR-TBR-RAI-RAK-ALE-PWD-FTD-MRG</v>
      </c>
      <c r="R84" s="173">
        <f>ETMRoutes[[#This Row],[RouteNo]]</f>
        <v>83</v>
      </c>
      <c r="S84" s="1281" cm="1">
        <f t="array" ref="S84">SUMPRODUCT(  ( (ETMRoutes[StageCodes]=ETMRoutes[[#This Row],[StageCodes]])+0 )*1 )</f>
        <v>2</v>
      </c>
      <c r="T84" s="173" cm="1">
        <f t="array" ref="T84">SUMPRODUCT(  ( (ETMRoutes[ReverseStageCodes]=ETMRoutes[[#This Row],[StageCodes]])+0 )*1 )</f>
        <v>0</v>
      </c>
      <c r="U84" s="173" t="b" cm="1">
        <f t="array" ref="U84">AND(ETMRoutes[[#This Row],[StageCodes]]=ETMRoutes[[#This Row],[BaseStageCodes]], SUMPRODUCT( ( ($K$2:$K84=ETMRoutes[[#This Row],[StageCodes]])+0)*1) =1)</f>
        <v>1</v>
      </c>
      <c r="V84" s="202">
        <f>LEN(ETMRoutes[[#This Row],[StageCodes]])</f>
        <v>115</v>
      </c>
      <c r="W84" s="202">
        <f>COUNTIF(Master[Full ETM Route No], C84)</f>
        <v>0</v>
      </c>
    </row>
    <row r="85" spans="1:23" ht="101.5" hidden="1">
      <c r="A85" s="1277" t="s">
        <v>7</v>
      </c>
      <c r="B85" s="242">
        <v>84</v>
      </c>
      <c r="C85" s="1281" t="str">
        <f>ETMRoutes[[#This Row],[Depot]] &amp; ETMRoutes[[#This Row],[RouteNo]]</f>
        <v>MRG84</v>
      </c>
      <c r="D85" s="173" t="str" cm="1">
        <f t="array" ref="D85">INDEX(ETMRoutes[Full ETM Route No], MATCH(1,(ETMRoutes[[#This Row],[BaseStageCodes]]=ETMRoutes[StageCodes])*1,0))</f>
        <v>MRG84</v>
      </c>
      <c r="E85" s="173" t="s">
        <v>5224</v>
      </c>
      <c r="F85" s="173" t="str">
        <f>VLOOKUP(ETMRoutes[[#This Row],[LastStageCode]],Code2Loc,2,FALSE) &amp; "-" &amp; VLOOKUP(ETMRoutes[[#This Row],[FirstStageCode]],Code2Loc,2,FALSE)</f>
        <v>SAVAI-MARGAO</v>
      </c>
      <c r="G85" s="173"/>
      <c r="H85" s="173">
        <v>36</v>
      </c>
      <c r="I85" s="173" t="s">
        <v>4731</v>
      </c>
      <c r="J85" s="1286" t="s">
        <v>10930</v>
      </c>
      <c r="K85" s="1286" t="s">
        <v>10931</v>
      </c>
      <c r="L85" s="202" t="s">
        <v>8985</v>
      </c>
      <c r="M85" t="s">
        <v>7</v>
      </c>
      <c r="N85" t="s">
        <v>4134</v>
      </c>
      <c r="O85" s="202" t="str" cm="1">
        <f t="array" ref="O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P85" s="173" t="str">
        <f>_xlfn.IFNA(VLOOKUP(ETMRoutes[[#This Row],[RouteType]],RouteType[],2,FALSE),"") &amp; ETMRoutes[[#This Row],[Depot]] &amp;  ":" &amp; ETMRoutes[[#This Row],[RouteNo]] &amp; ":" &amp; ETMRoutes[[#This Row],[StageCodes]]</f>
        <v>MRG:84:MRG-FTD-PWD-ALE-RAK-RAI-TBR-AMR-CDK-BRB-SBT-BSK-TPC-DVL-PND-UBZ-CUT-APE-KAR-ARL-VKR-VKH-SDH-CHW-VRM-VLV-STB-SVI</v>
      </c>
      <c r="Q85" s="173" t="str">
        <f>_xlfn.IFNA(VLOOKUP(ETMRoutes[[#This Row],[RouteType]],RouteType[],2,FALSE),"") &amp; ETMRoutes[[#This Row],[Depot]] &amp; ":" &amp; ETMRoutes[[#This Row],[RouteNo]] &amp; ":" &amp; ETMRoutes[[#This Row],[ReverseStageCodes]]</f>
        <v>MRG:84:SVI-STB-VLV-VRM-CHW-SDH-VKH-VKR-ARL-KAR-APE-CUT-UBZ-PND-DVL-TPC-BSK-SBT-BRB-CDK-AMR-TBR-RAI-RAK-ALE-PWD-FTD-MRG</v>
      </c>
      <c r="R85" s="173">
        <f>ETMRoutes[[#This Row],[RouteNo]]</f>
        <v>84</v>
      </c>
      <c r="S85" s="1281" cm="1">
        <f t="array" ref="S85">SUMPRODUCT(  ( (ETMRoutes[StageCodes]=ETMRoutes[[#This Row],[StageCodes]])+0 )*1 )</f>
        <v>1</v>
      </c>
      <c r="T85" s="173" cm="1">
        <f t="array" ref="T85">SUMPRODUCT(  ( (ETMRoutes[ReverseStageCodes]=ETMRoutes[[#This Row],[StageCodes]])+0 )*1 )</f>
        <v>0</v>
      </c>
      <c r="U85" s="173" t="b" cm="1">
        <f t="array" ref="U85">AND(ETMRoutes[[#This Row],[StageCodes]]=ETMRoutes[[#This Row],[BaseStageCodes]], SUMPRODUCT( ( ($K$2:$K85=ETMRoutes[[#This Row],[StageCodes]])+0)*1) =1)</f>
        <v>1</v>
      </c>
      <c r="V85" s="202">
        <f>LEN(ETMRoutes[[#This Row],[StageCodes]])</f>
        <v>111</v>
      </c>
      <c r="W85" s="202">
        <f>COUNTIF(Master[Full ETM Route No], C85)</f>
        <v>4</v>
      </c>
    </row>
    <row r="86" spans="1:23" ht="116" hidden="1">
      <c r="A86" s="1277" t="s">
        <v>7</v>
      </c>
      <c r="B86" s="242">
        <v>85</v>
      </c>
      <c r="C86" s="1281" t="str">
        <f>ETMRoutes[[#This Row],[Depot]] &amp; ETMRoutes[[#This Row],[RouteNo]]</f>
        <v>MRG85</v>
      </c>
      <c r="D86" s="173" t="str" cm="1">
        <f t="array" ref="D86">INDEX(ETMRoutes[Full ETM Route No], MATCH(1,(ETMRoutes[[#This Row],[BaseStageCodes]]=ETMRoutes[StageCodes])*1,0))</f>
        <v>MRG85</v>
      </c>
      <c r="E86" s="173" t="s">
        <v>5225</v>
      </c>
      <c r="F86" s="173" t="str">
        <f>VLOOKUP(ETMRoutes[[#This Row],[LastStageCode]],Code2Loc,2,FALSE) &amp; "-" &amp; VLOOKUP(ETMRoutes[[#This Row],[FirstStageCode]],Code2Loc,2,FALSE)</f>
        <v>KAMORCOND-MARGAO</v>
      </c>
      <c r="G86" s="173"/>
      <c r="H86" s="173">
        <v>37</v>
      </c>
      <c r="I86" s="173" t="s">
        <v>4731</v>
      </c>
      <c r="J86" s="1286" t="s">
        <v>10932</v>
      </c>
      <c r="K86" s="1286" t="s">
        <v>10933</v>
      </c>
      <c r="L86" s="202" t="s">
        <v>8957</v>
      </c>
      <c r="M86" t="s">
        <v>7</v>
      </c>
      <c r="N86" t="s">
        <v>3291</v>
      </c>
      <c r="O86" s="202" t="str" cm="1">
        <f t="array" ref="O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P86" s="173" t="str">
        <f>_xlfn.IFNA(VLOOKUP(ETMRoutes[[#This Row],[RouteType]],RouteType[],2,FALSE),"") &amp; ETMRoutes[[#This Row],[Depot]] &amp;  ":" &amp; ETMRoutes[[#This Row],[RouteNo]] &amp; ":" &amp; ETMRoutes[[#This Row],[StageCodes]]</f>
        <v>MRG:85:MRG-FTD-PWD-ALE-RAK-RAI-TBR-AMR-CDK-BRB-TVL-VAZ-SRA-ANW-TOR-SHK-PAZ-KNX-NRK-NRO-STM-DAB-MRT-CDT-SSG-DBP-VAG-KMC</v>
      </c>
      <c r="Q86" s="173" t="str">
        <f>_xlfn.IFNA(VLOOKUP(ETMRoutes[[#This Row],[RouteType]],RouteType[],2,FALSE),"") &amp; ETMRoutes[[#This Row],[Depot]] &amp; ":" &amp; ETMRoutes[[#This Row],[RouteNo]] &amp; ":" &amp; ETMRoutes[[#This Row],[ReverseStageCodes]]</f>
        <v>MRG:85:KMC-VAG-DBP-SSG-CDT-MRT-DAB-STM-NRO-NRK-KNX-PAZ-SHK-TOR-ANW-SRA-VAZ-TVL-BRB-CDK-AMR-TBR-RAI-RAK-ALE-PWD-FTD-MRG</v>
      </c>
      <c r="R86" s="173">
        <f>ETMRoutes[[#This Row],[RouteNo]]</f>
        <v>85</v>
      </c>
      <c r="S86" s="1281" cm="1">
        <f t="array" ref="S86">SUMPRODUCT(  ( (ETMRoutes[StageCodes]=ETMRoutes[[#This Row],[StageCodes]])+0 )*1 )</f>
        <v>1</v>
      </c>
      <c r="T86" s="173" cm="1">
        <f t="array" ref="T86">SUMPRODUCT(  ( (ETMRoutes[ReverseStageCodes]=ETMRoutes[[#This Row],[StageCodes]])+0 )*1 )</f>
        <v>0</v>
      </c>
      <c r="U86" s="173" t="b" cm="1">
        <f t="array" ref="U86">AND(ETMRoutes[[#This Row],[StageCodes]]=ETMRoutes[[#This Row],[BaseStageCodes]], SUMPRODUCT( ( ($K$2:$K86=ETMRoutes[[#This Row],[StageCodes]])+0)*1) =1)</f>
        <v>1</v>
      </c>
      <c r="V86" s="202">
        <f>LEN(ETMRoutes[[#This Row],[StageCodes]])</f>
        <v>111</v>
      </c>
      <c r="W86" s="202">
        <f>COUNTIF(Master[Full ETM Route No], C86)</f>
        <v>0</v>
      </c>
    </row>
    <row r="87" spans="1:23" ht="101.5" hidden="1">
      <c r="A87" s="1277" t="s">
        <v>7</v>
      </c>
      <c r="B87" s="242">
        <v>86</v>
      </c>
      <c r="C87" s="1281" t="str">
        <f>ETMRoutes[[#This Row],[Depot]] &amp; ETMRoutes[[#This Row],[RouteNo]]</f>
        <v>MRG86</v>
      </c>
      <c r="D87" s="173" t="str" cm="1">
        <f t="array" ref="D87">INDEX(ETMRoutes[Full ETM Route No], MATCH(1,(ETMRoutes[[#This Row],[BaseStageCodes]]=ETMRoutes[StageCodes])*1,0))</f>
        <v>MRG86</v>
      </c>
      <c r="E87" s="173" t="s">
        <v>5226</v>
      </c>
      <c r="F87" s="173" t="str">
        <f>VLOOKUP(ETMRoutes[[#This Row],[LastStageCode]],Code2Loc,2,FALSE) &amp; "-" &amp; VLOOKUP(ETMRoutes[[#This Row],[FirstStageCode]],Code2Loc,2,FALSE)</f>
        <v>KAMORCOND-PONDA</v>
      </c>
      <c r="G87" s="173"/>
      <c r="H87" s="173">
        <v>35</v>
      </c>
      <c r="I87" s="173" t="s">
        <v>4731</v>
      </c>
      <c r="J87" s="1286" t="s">
        <v>10934</v>
      </c>
      <c r="K87" s="1286" t="s">
        <v>10935</v>
      </c>
      <c r="L87" s="202" t="s">
        <v>9022</v>
      </c>
      <c r="M87" t="s">
        <v>6</v>
      </c>
      <c r="N87" t="s">
        <v>3291</v>
      </c>
      <c r="O87" s="202" t="str" cm="1">
        <f t="array" ref="O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P87" s="173" t="str">
        <f>_xlfn.IFNA(VLOOKUP(ETMRoutes[[#This Row],[RouteType]],RouteType[],2,FALSE),"") &amp; ETMRoutes[[#This Row],[Depot]] &amp;  ":" &amp; ETMRoutes[[#This Row],[RouteNo]] &amp; ":" &amp; ETMRoutes[[#This Row],[StageCodes]]</f>
        <v>MRG:86:PND-DVL-TPC-BSK-SBT-BRB-TVL-VAZ-SRA-ANW-TOR-SHK-PAZ-KNX-NRK-NRO-STM-DAB-MRT-CDT-SSG-DBP-VAG-KMC</v>
      </c>
      <c r="Q87" s="173" t="str">
        <f>_xlfn.IFNA(VLOOKUP(ETMRoutes[[#This Row],[RouteType]],RouteType[],2,FALSE),"") &amp; ETMRoutes[[#This Row],[Depot]] &amp; ":" &amp; ETMRoutes[[#This Row],[RouteNo]] &amp; ":" &amp; ETMRoutes[[#This Row],[ReverseStageCodes]]</f>
        <v>MRG:86:KMC-VAG-DBP-SSG-CDT-MRT-DAB-STM-NRO-NRK-KNX-PAZ-SHK-TOR-ANW-SRA-VAZ-TVL-BRB-SBT-BSK-TPC-DVL-PND</v>
      </c>
      <c r="R87" s="173">
        <f>ETMRoutes[[#This Row],[RouteNo]]</f>
        <v>86</v>
      </c>
      <c r="S87" s="1281" cm="1">
        <f t="array" ref="S87">SUMPRODUCT(  ( (ETMRoutes[StageCodes]=ETMRoutes[[#This Row],[StageCodes]])+0 )*1 )</f>
        <v>1</v>
      </c>
      <c r="T87" s="173" cm="1">
        <f t="array" ref="T87">SUMPRODUCT(  ( (ETMRoutes[ReverseStageCodes]=ETMRoutes[[#This Row],[StageCodes]])+0 )*1 )</f>
        <v>0</v>
      </c>
      <c r="U87" s="173" t="b" cm="1">
        <f t="array" ref="U87">AND(ETMRoutes[[#This Row],[StageCodes]]=ETMRoutes[[#This Row],[BaseStageCodes]], SUMPRODUCT( ( ($K$2:$K87=ETMRoutes[[#This Row],[StageCodes]])+0)*1) =1)</f>
        <v>1</v>
      </c>
      <c r="V87" s="202">
        <f>LEN(ETMRoutes[[#This Row],[StageCodes]])</f>
        <v>95</v>
      </c>
      <c r="W87" s="202">
        <f>COUNTIF(Master[Full ETM Route No], C87)</f>
        <v>1</v>
      </c>
    </row>
    <row r="88" spans="1:23" ht="101.5" hidden="1">
      <c r="A88" s="1277" t="s">
        <v>7</v>
      </c>
      <c r="B88" s="242">
        <v>87</v>
      </c>
      <c r="C88" s="1281" t="str">
        <f>ETMRoutes[[#This Row],[Depot]] &amp; ETMRoutes[[#This Row],[RouteNo]]</f>
        <v>MRG87</v>
      </c>
      <c r="D88" s="173" t="str" cm="1">
        <f t="array" ref="D88">INDEX(ETMRoutes[Full ETM Route No], MATCH(1,(ETMRoutes[[#This Row],[BaseStageCodes]]=ETMRoutes[StageCodes])*1,0))</f>
        <v>MRG87</v>
      </c>
      <c r="E88" s="173" t="s">
        <v>5222</v>
      </c>
      <c r="F88" s="173" t="str">
        <f>VLOOKUP(ETMRoutes[[#This Row],[LastStageCode]],Code2Loc,2,FALSE) &amp; "-" &amp; VLOOKUP(ETMRoutes[[#This Row],[FirstStageCode]],Code2Loc,2,FALSE)</f>
        <v>MOLLEM-CURCHOREM</v>
      </c>
      <c r="G88" s="173" t="s">
        <v>2964</v>
      </c>
      <c r="H88" s="173">
        <v>45</v>
      </c>
      <c r="I88" s="173" t="s">
        <v>4731</v>
      </c>
      <c r="J88" s="1286" t="s">
        <v>10936</v>
      </c>
      <c r="K88" s="1286" t="s">
        <v>10937</v>
      </c>
      <c r="L88" s="202" t="s">
        <v>10035</v>
      </c>
      <c r="M88" t="s">
        <v>824</v>
      </c>
      <c r="N88" t="s">
        <v>859</v>
      </c>
      <c r="O88" s="202" t="str" cm="1">
        <f t="array" ref="O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P88" s="173" t="str">
        <f>_xlfn.IFNA(VLOOKUP(ETMRoutes[[#This Row],[RouteType]],RouteType[],2,FALSE),"") &amp; ETMRoutes[[#This Row],[Depot]] &amp;  ":" &amp; ETMRoutes[[#This Row],[RouteNo]] &amp; ":" &amp; ETMRoutes[[#This Row],[StageCodes]]</f>
        <v>MRG:87:CUR-SVD-DDE-GDN-GDM-PRU-BDL-BDP-SVG-KRP-VAG-DBP-SSG-CDT-DWK-DHB-SUG-USG-SUG-DHB-DHA-SKT-DTR-MLM</v>
      </c>
      <c r="Q88" s="173" t="str">
        <f>_xlfn.IFNA(VLOOKUP(ETMRoutes[[#This Row],[RouteType]],RouteType[],2,FALSE),"") &amp; ETMRoutes[[#This Row],[Depot]] &amp; ":" &amp; ETMRoutes[[#This Row],[RouteNo]] &amp; ":" &amp; ETMRoutes[[#This Row],[ReverseStageCodes]]</f>
        <v>MRG:87:MLM-DTR-SKT-DHA-DHB-SUG-USG-SUG-DHB-DWK-CDT-SSG-DBP-VAG-KRP-SVG-BDP-BDL-PRU-GDM-GDN-DDE-SVD-CUR</v>
      </c>
      <c r="R88" s="173">
        <f>ETMRoutes[[#This Row],[RouteNo]]</f>
        <v>87</v>
      </c>
      <c r="S88" s="1281" cm="1">
        <f t="array" ref="S88">SUMPRODUCT(  ( (ETMRoutes[StageCodes]=ETMRoutes[[#This Row],[StageCodes]])+0 )*1 )</f>
        <v>1</v>
      </c>
      <c r="T88" s="173" cm="1">
        <f t="array" ref="T88">SUMPRODUCT(  ( (ETMRoutes[ReverseStageCodes]=ETMRoutes[[#This Row],[StageCodes]])+0 )*1 )</f>
        <v>0</v>
      </c>
      <c r="U88" s="173" t="b" cm="1">
        <f t="array" ref="U88">AND(ETMRoutes[[#This Row],[StageCodes]]=ETMRoutes[[#This Row],[BaseStageCodes]], SUMPRODUCT( ( ($K$2:$K88=ETMRoutes[[#This Row],[StageCodes]])+0)*1) =1)</f>
        <v>1</v>
      </c>
      <c r="V88" s="202">
        <f>LEN(ETMRoutes[[#This Row],[StageCodes]])</f>
        <v>95</v>
      </c>
      <c r="W88" s="202">
        <f>COUNTIF(Master[Full ETM Route No], C88)</f>
        <v>1</v>
      </c>
    </row>
    <row r="89" spans="1:23" ht="43.5" hidden="1">
      <c r="A89" s="1277" t="s">
        <v>7</v>
      </c>
      <c r="B89" s="242">
        <v>88</v>
      </c>
      <c r="C89" s="1281" t="str">
        <f>ETMRoutes[[#This Row],[Depot]] &amp; ETMRoutes[[#This Row],[RouteNo]]</f>
        <v>MRG88</v>
      </c>
      <c r="D89" s="173" t="str" cm="1">
        <f t="array" ref="D89">INDEX(ETMRoutes[Full ETM Route No], MATCH(1,(ETMRoutes[[#This Row],[BaseStageCodes]]=ETMRoutes[StageCodes])*1,0))</f>
        <v>MRG88</v>
      </c>
      <c r="E89" s="173" t="s">
        <v>5228</v>
      </c>
      <c r="F89" s="173" t="str">
        <f>VLOOKUP(ETMRoutes[[#This Row],[LastStageCode]],Code2Loc,2,FALSE) &amp; "-" &amp; VLOOKUP(ETMRoutes[[#This Row],[FirstStageCode]],Code2Loc,2,FALSE)</f>
        <v>CORTALIM-MARGAO</v>
      </c>
      <c r="G89" s="173" t="s">
        <v>689</v>
      </c>
      <c r="H89" s="173">
        <v>15</v>
      </c>
      <c r="I89" s="173" t="s">
        <v>4731</v>
      </c>
      <c r="J89" s="1286" t="s">
        <v>10938</v>
      </c>
      <c r="K89" s="1286" t="s">
        <v>10939</v>
      </c>
      <c r="L89" s="202" t="s">
        <v>8935</v>
      </c>
      <c r="M89" t="s">
        <v>7</v>
      </c>
      <c r="N89" t="s">
        <v>27</v>
      </c>
      <c r="O89" s="202" t="str" cm="1">
        <f t="array" ref="O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P89" s="173" t="str">
        <f>_xlfn.IFNA(VLOOKUP(ETMRoutes[[#This Row],[RouteType]],RouteType[],2,FALSE),"") &amp; ETMRoutes[[#This Row],[Depot]] &amp;  ":" &amp; ETMRoutes[[#This Row],[RouteNo]] &amp; ":" &amp; ETMRoutes[[#This Row],[StageCodes]]</f>
        <v>MRG:88:MRG-NUV-RMD-ANL-SNL-VRN-PRN-TTN-BRX-FZT-CRT</v>
      </c>
      <c r="Q89" s="173" t="str">
        <f>_xlfn.IFNA(VLOOKUP(ETMRoutes[[#This Row],[RouteType]],RouteType[],2,FALSE),"") &amp; ETMRoutes[[#This Row],[Depot]] &amp; ":" &amp; ETMRoutes[[#This Row],[RouteNo]] &amp; ":" &amp; ETMRoutes[[#This Row],[ReverseStageCodes]]</f>
        <v>MRG:88:CRT-FZT-BRX-TTN-PRN-VRN-SNL-ANL-RMD-NUV-MRG</v>
      </c>
      <c r="R89" s="173">
        <f>ETMRoutes[[#This Row],[RouteNo]]</f>
        <v>88</v>
      </c>
      <c r="S89" s="1281" cm="1">
        <f t="array" ref="S89">SUMPRODUCT(  ( (ETMRoutes[StageCodes]=ETMRoutes[[#This Row],[StageCodes]])+0 )*1 )</f>
        <v>1</v>
      </c>
      <c r="T89" s="173" cm="1">
        <f t="array" ref="T89">SUMPRODUCT(  ( (ETMRoutes[ReverseStageCodes]=ETMRoutes[[#This Row],[StageCodes]])+0 )*1 )</f>
        <v>0</v>
      </c>
      <c r="U89" s="173" t="b" cm="1">
        <f t="array" ref="U89">AND(ETMRoutes[[#This Row],[StageCodes]]=ETMRoutes[[#This Row],[BaseStageCodes]], SUMPRODUCT( ( ($K$2:$K89=ETMRoutes[[#This Row],[StageCodes]])+0)*1) =1)</f>
        <v>1</v>
      </c>
      <c r="V89" s="202">
        <f>LEN(ETMRoutes[[#This Row],[StageCodes]])</f>
        <v>43</v>
      </c>
      <c r="W89" s="202">
        <f>COUNTIF(Master[Full ETM Route No], C89)</f>
        <v>0</v>
      </c>
    </row>
    <row r="90" spans="1:23" ht="72.5" hidden="1">
      <c r="A90" s="1277" t="s">
        <v>7</v>
      </c>
      <c r="B90" s="242">
        <v>89</v>
      </c>
      <c r="C90" s="1281" t="str">
        <f>ETMRoutes[[#This Row],[Depot]] &amp; ETMRoutes[[#This Row],[RouteNo]]</f>
        <v>MRG89</v>
      </c>
      <c r="D90" s="173" t="str" cm="1">
        <f t="array" ref="D90">INDEX(ETMRoutes[Full ETM Route No], MATCH(1,(ETMRoutes[[#This Row],[BaseStageCodes]]=ETMRoutes[StageCodes])*1,0))</f>
        <v>MRG89</v>
      </c>
      <c r="E90" s="173" t="s">
        <v>5229</v>
      </c>
      <c r="F90" s="173" t="str">
        <f>VLOOKUP(ETMRoutes[[#This Row],[LastStageCode]],Code2Loc,2,FALSE) &amp; "-" &amp; VLOOKUP(ETMRoutes[[#This Row],[FirstStageCode]],Code2Loc,2,FALSE)</f>
        <v>GOA UNVRSTY-MARGAO</v>
      </c>
      <c r="G90" s="173" t="s">
        <v>1084</v>
      </c>
      <c r="H90" s="173">
        <v>31</v>
      </c>
      <c r="I90" s="173" t="s">
        <v>4731</v>
      </c>
      <c r="J90" s="1286" t="s">
        <v>10940</v>
      </c>
      <c r="K90" s="1286" t="s">
        <v>10941</v>
      </c>
      <c r="L90" s="202" t="s">
        <v>8946</v>
      </c>
      <c r="M90" t="s">
        <v>7</v>
      </c>
      <c r="N90" t="s">
        <v>3121</v>
      </c>
      <c r="O90" s="202" t="str" cm="1">
        <f t="array" ref="O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P90" s="173" t="str">
        <f>_xlfn.IFNA(VLOOKUP(ETMRoutes[[#This Row],[RouteType]],RouteType[],2,FALSE),"") &amp; ETMRoutes[[#This Row],[Depot]] &amp;  ":" &amp; ETMRoutes[[#This Row],[RouteNo]] &amp; ":" &amp; ETMRoutes[[#This Row],[StageCodes]]</f>
        <v>MRG:89:MRG-NUV-RMD-ANL-SNL-VRN-PRN-TTN-BRX-FZT-CRT-AGS-PLR-GVL-SRD-BWS-GMC-GUN</v>
      </c>
      <c r="Q90" s="173" t="str">
        <f>_xlfn.IFNA(VLOOKUP(ETMRoutes[[#This Row],[RouteType]],RouteType[],2,FALSE),"") &amp; ETMRoutes[[#This Row],[Depot]] &amp; ":" &amp; ETMRoutes[[#This Row],[RouteNo]] &amp; ":" &amp; ETMRoutes[[#This Row],[ReverseStageCodes]]</f>
        <v>MRG:89:GUN-GMC-BWS-SRD-GVL-PLR-AGS-CRT-FZT-BRX-TTN-PRN-VRN-SNL-ANL-RMD-NUV-MRG</v>
      </c>
      <c r="R90" s="173">
        <f>ETMRoutes[[#This Row],[RouteNo]]</f>
        <v>89</v>
      </c>
      <c r="S90" s="1281" cm="1">
        <f t="array" ref="S90">SUMPRODUCT(  ( (ETMRoutes[StageCodes]=ETMRoutes[[#This Row],[StageCodes]])+0 )*1 )</f>
        <v>1</v>
      </c>
      <c r="T90" s="173" cm="1">
        <f t="array" ref="T90">SUMPRODUCT(  ( (ETMRoutes[ReverseStageCodes]=ETMRoutes[[#This Row],[StageCodes]])+0 )*1 )</f>
        <v>0</v>
      </c>
      <c r="U90" s="173" t="b" cm="1">
        <f t="array" ref="U90">AND(ETMRoutes[[#This Row],[StageCodes]]=ETMRoutes[[#This Row],[BaseStageCodes]], SUMPRODUCT( ( ($K$2:$K90=ETMRoutes[[#This Row],[StageCodes]])+0)*1) =1)</f>
        <v>1</v>
      </c>
      <c r="V90" s="202">
        <f>LEN(ETMRoutes[[#This Row],[StageCodes]])</f>
        <v>71</v>
      </c>
      <c r="W90" s="202">
        <f>COUNTIF(Master[Full ETM Route No], C90)</f>
        <v>3</v>
      </c>
    </row>
    <row r="91" spans="1:23" hidden="1">
      <c r="A91" s="1277" t="s">
        <v>7</v>
      </c>
      <c r="B91" s="242">
        <v>90</v>
      </c>
      <c r="C91" s="1281" t="str">
        <f>ETMRoutes[[#This Row],[Depot]] &amp; ETMRoutes[[#This Row],[RouteNo]]</f>
        <v>MRG90</v>
      </c>
      <c r="D91" s="173" t="str" cm="1">
        <f t="array" ref="D91">INDEX(ETMRoutes[Full ETM Route No], MATCH(1,(ETMRoutes[[#This Row],[BaseStageCodes]]=ETMRoutes[StageCodes])*1,0))</f>
        <v>MRG90</v>
      </c>
      <c r="E91" s="173" t="s">
        <v>5230</v>
      </c>
      <c r="F91" s="173" t="str">
        <f>VLOOKUP(ETMRoutes[[#This Row],[LastStageCode]],Code2Loc,2,FALSE) &amp; "-" &amp; VLOOKUP(ETMRoutes[[#This Row],[FirstStageCode]],Code2Loc,2,FALSE)</f>
        <v>C.K.T.-MARGAO</v>
      </c>
      <c r="G91" s="173"/>
      <c r="H91" s="173">
        <v>8</v>
      </c>
      <c r="I91" s="173" t="s">
        <v>4731</v>
      </c>
      <c r="J91" s="1286" t="s">
        <v>10942</v>
      </c>
      <c r="K91" s="1286" t="s">
        <v>10943</v>
      </c>
      <c r="L91" s="202" t="s">
        <v>8929</v>
      </c>
      <c r="M91" t="s">
        <v>7</v>
      </c>
      <c r="N91" t="s">
        <v>2755</v>
      </c>
      <c r="O91" s="202" t="str" cm="1">
        <f t="array" ref="O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P91" s="173" t="str">
        <f>_xlfn.IFNA(VLOOKUP(ETMRoutes[[#This Row],[RouteType]],RouteType[],2,FALSE),"") &amp; ETMRoutes[[#This Row],[Depot]] &amp;  ":" &amp; ETMRoutes[[#This Row],[RouteNo]] &amp; ":" &amp; ETMRoutes[[#This Row],[StageCodes]]</f>
        <v>MRG:90:MRG-MRK-NVY-CKT</v>
      </c>
      <c r="Q91" s="173" t="str">
        <f>_xlfn.IFNA(VLOOKUP(ETMRoutes[[#This Row],[RouteType]],RouteType[],2,FALSE),"") &amp; ETMRoutes[[#This Row],[Depot]] &amp; ":" &amp; ETMRoutes[[#This Row],[RouteNo]] &amp; ":" &amp; ETMRoutes[[#This Row],[ReverseStageCodes]]</f>
        <v>MRG:90:CKT-NVY-MRK-MRG</v>
      </c>
      <c r="R91" s="173">
        <f>ETMRoutes[[#This Row],[RouteNo]]</f>
        <v>90</v>
      </c>
      <c r="S91" s="1281" cm="1">
        <f t="array" ref="S91">SUMPRODUCT(  ( (ETMRoutes[StageCodes]=ETMRoutes[[#This Row],[StageCodes]])+0 )*1 )</f>
        <v>1</v>
      </c>
      <c r="T91" s="173" cm="1">
        <f t="array" ref="T91">SUMPRODUCT(  ( (ETMRoutes[ReverseStageCodes]=ETMRoutes[[#This Row],[StageCodes]])+0 )*1 )</f>
        <v>0</v>
      </c>
      <c r="U91" s="173" t="b" cm="1">
        <f t="array" ref="U91">AND(ETMRoutes[[#This Row],[StageCodes]]=ETMRoutes[[#This Row],[BaseStageCodes]], SUMPRODUCT( ( ($K$2:$K91=ETMRoutes[[#This Row],[StageCodes]])+0)*1) =1)</f>
        <v>1</v>
      </c>
      <c r="V91" s="202">
        <f>LEN(ETMRoutes[[#This Row],[StageCodes]])</f>
        <v>15</v>
      </c>
      <c r="W91" s="202">
        <f>COUNTIF(Master[Full ETM Route No], C91)</f>
        <v>0</v>
      </c>
    </row>
    <row r="92" spans="1:23" ht="29" hidden="1">
      <c r="A92" s="1277" t="s">
        <v>7</v>
      </c>
      <c r="B92" s="242">
        <v>91</v>
      </c>
      <c r="C92" s="1281" t="str">
        <f>ETMRoutes[[#This Row],[Depot]] &amp; ETMRoutes[[#This Row],[RouteNo]]</f>
        <v>MRG91</v>
      </c>
      <c r="D92" s="173" t="str" cm="1">
        <f t="array" ref="D92">INDEX(ETMRoutes[Full ETM Route No], MATCH(1,(ETMRoutes[[#This Row],[BaseStageCodes]]=ETMRoutes[StageCodes])*1,0))</f>
        <v>MRG91</v>
      </c>
      <c r="E92" s="173" t="s">
        <v>5231</v>
      </c>
      <c r="F92" s="173" t="str">
        <f>VLOOKUP(ETMRoutes[[#This Row],[LastStageCode]],Code2Loc,2,FALSE) &amp; "-" &amp; VLOOKUP(ETMRoutes[[#This Row],[FirstStageCode]],Code2Loc,2,FALSE)</f>
        <v>DIKARPAL-MARGAO</v>
      </c>
      <c r="G92" s="173"/>
      <c r="H92" s="173">
        <v>8</v>
      </c>
      <c r="I92" s="173" t="s">
        <v>4731</v>
      </c>
      <c r="J92" s="1286" t="s">
        <v>10944</v>
      </c>
      <c r="K92" s="1286" t="s">
        <v>10945</v>
      </c>
      <c r="L92" s="202" t="s">
        <v>8941</v>
      </c>
      <c r="M92" t="s">
        <v>7</v>
      </c>
      <c r="N92" t="s">
        <v>2988</v>
      </c>
      <c r="O92" s="202" t="str" cm="1">
        <f t="array" ref="O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P92" s="173" t="str">
        <f>_xlfn.IFNA(VLOOKUP(ETMRoutes[[#This Row],[RouteType]],RouteType[],2,FALSE),"") &amp; ETMRoutes[[#This Row],[Depot]] &amp;  ":" &amp; ETMRoutes[[#This Row],[RouteNo]] &amp; ":" &amp; ETMRoutes[[#This Row],[StageCodes]]</f>
        <v>MRG:91:MRG-MRK-NVY-DKP</v>
      </c>
      <c r="Q92" s="173" t="str">
        <f>_xlfn.IFNA(VLOOKUP(ETMRoutes[[#This Row],[RouteType]],RouteType[],2,FALSE),"") &amp; ETMRoutes[[#This Row],[Depot]] &amp; ":" &amp; ETMRoutes[[#This Row],[RouteNo]] &amp; ":" &amp; ETMRoutes[[#This Row],[ReverseStageCodes]]</f>
        <v>MRG:91:DKP-NVY-MRK-MRG</v>
      </c>
      <c r="R92" s="173">
        <f>ETMRoutes[[#This Row],[RouteNo]]</f>
        <v>91</v>
      </c>
      <c r="S92" s="1281" cm="1">
        <f t="array" ref="S92">SUMPRODUCT(  ( (ETMRoutes[StageCodes]=ETMRoutes[[#This Row],[StageCodes]])+0 )*1 )</f>
        <v>1</v>
      </c>
      <c r="T92" s="173" cm="1">
        <f t="array" ref="T92">SUMPRODUCT(  ( (ETMRoutes[ReverseStageCodes]=ETMRoutes[[#This Row],[StageCodes]])+0 )*1 )</f>
        <v>0</v>
      </c>
      <c r="U92" s="173" t="b" cm="1">
        <f t="array" ref="U92">AND(ETMRoutes[[#This Row],[StageCodes]]=ETMRoutes[[#This Row],[BaseStageCodes]], SUMPRODUCT( ( ($K$2:$K92=ETMRoutes[[#This Row],[StageCodes]])+0)*1) =1)</f>
        <v>1</v>
      </c>
      <c r="V92" s="202">
        <f>LEN(ETMRoutes[[#This Row],[StageCodes]])</f>
        <v>15</v>
      </c>
      <c r="W92" s="202">
        <f>COUNTIF(Master[Full ETM Route No], C92)</f>
        <v>0</v>
      </c>
    </row>
    <row r="93" spans="1:23" ht="29" hidden="1">
      <c r="A93" s="1277" t="s">
        <v>7</v>
      </c>
      <c r="B93" s="242">
        <v>92</v>
      </c>
      <c r="C93" s="1281" t="str">
        <f>ETMRoutes[[#This Row],[Depot]] &amp; ETMRoutes[[#This Row],[RouteNo]]</f>
        <v>MRG92</v>
      </c>
      <c r="D93" s="173" t="str" cm="1">
        <f t="array" ref="D93">INDEX(ETMRoutes[Full ETM Route No], MATCH(1,(ETMRoutes[[#This Row],[BaseStageCodes]]=ETMRoutes[StageCodes])*1,0))</f>
        <v>MRG92</v>
      </c>
      <c r="E93" s="173" t="s">
        <v>5232</v>
      </c>
      <c r="F93" s="173" t="str">
        <f>VLOOKUP(ETMRoutes[[#This Row],[LastStageCode]],Code2Loc,2,FALSE) &amp; "-" &amp; VLOOKUP(ETMRoutes[[#This Row],[FirstStageCode]],Code2Loc,2,FALSE)</f>
        <v>DRMAPUR SCH-MARGAO</v>
      </c>
      <c r="G93" s="173"/>
      <c r="H93" s="173">
        <v>9</v>
      </c>
      <c r="I93" s="173" t="s">
        <v>4731</v>
      </c>
      <c r="J93" s="1286" t="s">
        <v>10946</v>
      </c>
      <c r="K93" s="1286" t="s">
        <v>10947</v>
      </c>
      <c r="L93" s="202" t="s">
        <v>8943</v>
      </c>
      <c r="M93" t="s">
        <v>7</v>
      </c>
      <c r="N93" t="s">
        <v>3008</v>
      </c>
      <c r="O93" s="202" t="str" cm="1">
        <f t="array" ref="O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P93" s="173" t="str">
        <f>_xlfn.IFNA(VLOOKUP(ETMRoutes[[#This Row],[RouteType]],RouteType[],2,FALSE),"") &amp; ETMRoutes[[#This Row],[Depot]] &amp;  ":" &amp; ETMRoutes[[#This Row],[RouteNo]] &amp; ":" &amp; ETMRoutes[[#This Row],[StageCodes]]</f>
        <v>MRG:92:MRG-MRK-NVY-DRM-DSC</v>
      </c>
      <c r="Q93" s="173" t="str">
        <f>_xlfn.IFNA(VLOOKUP(ETMRoutes[[#This Row],[RouteType]],RouteType[],2,FALSE),"") &amp; ETMRoutes[[#This Row],[Depot]] &amp; ":" &amp; ETMRoutes[[#This Row],[RouteNo]] &amp; ":" &amp; ETMRoutes[[#This Row],[ReverseStageCodes]]</f>
        <v>MRG:92:DSC-DRM-NVY-MRK-MRG</v>
      </c>
      <c r="R93" s="173">
        <f>ETMRoutes[[#This Row],[RouteNo]]</f>
        <v>92</v>
      </c>
      <c r="S93" s="1281" cm="1">
        <f t="array" ref="S93">SUMPRODUCT(  ( (ETMRoutes[StageCodes]=ETMRoutes[[#This Row],[StageCodes]])+0 )*1 )</f>
        <v>1</v>
      </c>
      <c r="T93" s="173" cm="1">
        <f t="array" ref="T93">SUMPRODUCT(  ( (ETMRoutes[ReverseStageCodes]=ETMRoutes[[#This Row],[StageCodes]])+0 )*1 )</f>
        <v>0</v>
      </c>
      <c r="U93" s="173" t="b" cm="1">
        <f t="array" ref="U93">AND(ETMRoutes[[#This Row],[StageCodes]]=ETMRoutes[[#This Row],[BaseStageCodes]], SUMPRODUCT( ( ($K$2:$K93=ETMRoutes[[#This Row],[StageCodes]])+0)*1) =1)</f>
        <v>1</v>
      </c>
      <c r="V93" s="202">
        <f>LEN(ETMRoutes[[#This Row],[StageCodes]])</f>
        <v>19</v>
      </c>
      <c r="W93" s="202">
        <f>COUNTIF(Master[Full ETM Route No], C93)</f>
        <v>0</v>
      </c>
    </row>
    <row r="94" spans="1:23" ht="43.5" hidden="1">
      <c r="A94" s="1277" t="s">
        <v>7</v>
      </c>
      <c r="B94" s="242">
        <v>93</v>
      </c>
      <c r="C94" s="1281" t="str">
        <f>ETMRoutes[[#This Row],[Depot]] &amp; ETMRoutes[[#This Row],[RouteNo]]</f>
        <v>MRG93</v>
      </c>
      <c r="D94" s="173" t="str" cm="1">
        <f t="array" ref="D94">INDEX(ETMRoutes[Full ETM Route No], MATCH(1,(ETMRoutes[[#This Row],[BaseStageCodes]]=ETMRoutes[StageCodes])*1,0))</f>
        <v>MRG93</v>
      </c>
      <c r="E94" s="173" t="s">
        <v>5233</v>
      </c>
      <c r="F94" s="173" t="str">
        <f>VLOOKUP(ETMRoutes[[#This Row],[LastStageCode]],Code2Loc,2,FALSE) &amp; "-" &amp; VLOOKUP(ETMRoutes[[#This Row],[FirstStageCode]],Code2Loc,2,FALSE)</f>
        <v>DON KHURIS-MARGAO</v>
      </c>
      <c r="G94" s="173" t="s">
        <v>3820</v>
      </c>
      <c r="H94" s="173">
        <v>9</v>
      </c>
      <c r="I94" s="173" t="s">
        <v>4731</v>
      </c>
      <c r="J94" s="1286" t="s">
        <v>10948</v>
      </c>
      <c r="K94" s="1286" t="s">
        <v>10949</v>
      </c>
      <c r="L94" s="202" t="s">
        <v>8942</v>
      </c>
      <c r="M94" t="s">
        <v>7</v>
      </c>
      <c r="N94" t="s">
        <v>3004</v>
      </c>
      <c r="O94" s="202" t="str" cm="1">
        <f t="array" ref="O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P94" s="173" t="str">
        <f>_xlfn.IFNA(VLOOKUP(ETMRoutes[[#This Row],[RouteType]],RouteType[],2,FALSE),"") &amp; ETMRoutes[[#This Row],[Depot]] &amp;  ":" &amp; ETMRoutes[[#This Row],[RouteNo]] &amp; ":" &amp; ETMRoutes[[#This Row],[StageCodes]]</f>
        <v>MRG:93:MRG-MRK-PJF-APH-RVF-MEL-GNP-LPI-DNK</v>
      </c>
      <c r="Q94" s="173" t="str">
        <f>_xlfn.IFNA(VLOOKUP(ETMRoutes[[#This Row],[RouteType]],RouteType[],2,FALSE),"") &amp; ETMRoutes[[#This Row],[Depot]] &amp; ":" &amp; ETMRoutes[[#This Row],[RouteNo]] &amp; ":" &amp; ETMRoutes[[#This Row],[ReverseStageCodes]]</f>
        <v>MRG:93:DNK-LPI-GNP-MEL-RVF-APH-PJF-MRK-MRG</v>
      </c>
      <c r="R94" s="173">
        <f>ETMRoutes[[#This Row],[RouteNo]]</f>
        <v>93</v>
      </c>
      <c r="S94" s="1281" cm="1">
        <f t="array" ref="S94">SUMPRODUCT(  ( (ETMRoutes[StageCodes]=ETMRoutes[[#This Row],[StageCodes]])+0 )*1 )</f>
        <v>1</v>
      </c>
      <c r="T94" s="173" cm="1">
        <f t="array" ref="T94">SUMPRODUCT(  ( (ETMRoutes[ReverseStageCodes]=ETMRoutes[[#This Row],[StageCodes]])+0 )*1 )</f>
        <v>0</v>
      </c>
      <c r="U94" s="173" t="b" cm="1">
        <f t="array" ref="U94">AND(ETMRoutes[[#This Row],[StageCodes]]=ETMRoutes[[#This Row],[BaseStageCodes]], SUMPRODUCT( ( ($K$2:$K94=ETMRoutes[[#This Row],[StageCodes]])+0)*1) =1)</f>
        <v>1</v>
      </c>
      <c r="V94" s="202">
        <f>LEN(ETMRoutes[[#This Row],[StageCodes]])</f>
        <v>35</v>
      </c>
      <c r="W94" s="202">
        <f>COUNTIF(Master[Full ETM Route No], C94)</f>
        <v>0</v>
      </c>
    </row>
    <row r="95" spans="1:23" ht="43.5" hidden="1">
      <c r="A95" s="1277" t="s">
        <v>7</v>
      </c>
      <c r="B95" s="242">
        <v>94</v>
      </c>
      <c r="C95" s="1281" t="str">
        <f>ETMRoutes[[#This Row],[Depot]] &amp; ETMRoutes[[#This Row],[RouteNo]]</f>
        <v>MRG94</v>
      </c>
      <c r="D95" s="173" t="str" cm="1">
        <f t="array" ref="D95">INDEX(ETMRoutes[Full ETM Route No], MATCH(1,(ETMRoutes[[#This Row],[BaseStageCodes]]=ETMRoutes[StageCodes])*1,0))</f>
        <v>MRG94</v>
      </c>
      <c r="E95" s="173" t="s">
        <v>5234</v>
      </c>
      <c r="F95" s="173" t="str">
        <f>VLOOKUP(ETMRoutes[[#This Row],[LastStageCode]],Code2Loc,2,FALSE) &amp; "-" &amp; VLOOKUP(ETMRoutes[[#This Row],[FirstStageCode]],Code2Loc,2,FALSE)</f>
        <v>VELSAO B/S-MARGAO</v>
      </c>
      <c r="G95" s="173" t="s">
        <v>1143</v>
      </c>
      <c r="H95" s="173">
        <v>15</v>
      </c>
      <c r="I95" s="173" t="s">
        <v>4731</v>
      </c>
      <c r="J95" s="1286" t="s">
        <v>10950</v>
      </c>
      <c r="K95" s="1286" t="s">
        <v>10951</v>
      </c>
      <c r="L95" s="202" t="s">
        <v>9000</v>
      </c>
      <c r="M95" t="s">
        <v>7</v>
      </c>
      <c r="N95" t="s">
        <v>4480</v>
      </c>
      <c r="O95" s="202" t="str" cm="1">
        <f t="array" ref="O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P95" s="173" t="str">
        <f>_xlfn.IFNA(VLOOKUP(ETMRoutes[[#This Row],[RouteType]],RouteType[],2,FALSE),"") &amp; ETMRoutes[[#This Row],[Depot]] &amp;  ":" &amp; ETMRoutes[[#This Row],[RouteNo]] &amp; ":" &amp; ETMRoutes[[#This Row],[StageCodes]]</f>
        <v>MRG:94:MRG-NUV-MJC-RLX-MJD-UTD-ARO-CNS-VEL-VLB</v>
      </c>
      <c r="Q95" s="173" t="str">
        <f>_xlfn.IFNA(VLOOKUP(ETMRoutes[[#This Row],[RouteType]],RouteType[],2,FALSE),"") &amp; ETMRoutes[[#This Row],[Depot]] &amp; ":" &amp; ETMRoutes[[#This Row],[RouteNo]] &amp; ":" &amp; ETMRoutes[[#This Row],[ReverseStageCodes]]</f>
        <v>MRG:94:VLB-VEL-CNS-ARO-UTD-MJD-RLX-MJC-NUV-MRG</v>
      </c>
      <c r="R95" s="173">
        <f>ETMRoutes[[#This Row],[RouteNo]]</f>
        <v>94</v>
      </c>
      <c r="S95" s="1281" cm="1">
        <f t="array" ref="S95">SUMPRODUCT(  ( (ETMRoutes[StageCodes]=ETMRoutes[[#This Row],[StageCodes]])+0 )*1 )</f>
        <v>1</v>
      </c>
      <c r="T95" s="173" cm="1">
        <f t="array" ref="T95">SUMPRODUCT(  ( (ETMRoutes[ReverseStageCodes]=ETMRoutes[[#This Row],[StageCodes]])+0 )*1 )</f>
        <v>0</v>
      </c>
      <c r="U95" s="173" t="b" cm="1">
        <f t="array" ref="U95">AND(ETMRoutes[[#This Row],[StageCodes]]=ETMRoutes[[#This Row],[BaseStageCodes]], SUMPRODUCT( ( ($K$2:$K95=ETMRoutes[[#This Row],[StageCodes]])+0)*1) =1)</f>
        <v>1</v>
      </c>
      <c r="V95" s="202">
        <f>LEN(ETMRoutes[[#This Row],[StageCodes]])</f>
        <v>39</v>
      </c>
      <c r="W95" s="202">
        <f>COUNTIF(Master[Full ETM Route No], C95)</f>
        <v>2</v>
      </c>
    </row>
    <row r="96" spans="1:23" hidden="1">
      <c r="A96" s="1277" t="s">
        <v>7</v>
      </c>
      <c r="B96" s="242">
        <v>95</v>
      </c>
      <c r="C96" s="1281" t="str">
        <f>ETMRoutes[[#This Row],[Depot]] &amp; ETMRoutes[[#This Row],[RouteNo]]</f>
        <v>MRG95</v>
      </c>
      <c r="D96" s="173" t="str" cm="1">
        <f t="array" ref="D96">INDEX(ETMRoutes[Full ETM Route No], MATCH(1,(ETMRoutes[[#This Row],[BaseStageCodes]]=ETMRoutes[StageCodes])*1,0))</f>
        <v>MRG95</v>
      </c>
      <c r="E96" s="173" t="s">
        <v>5235</v>
      </c>
      <c r="F96" s="173" t="str">
        <f>VLOOKUP(ETMRoutes[[#This Row],[LastStageCode]],Code2Loc,2,FALSE) &amp; "-" &amp; VLOOKUP(ETMRoutes[[#This Row],[FirstStageCode]],Code2Loc,2,FALSE)</f>
        <v>MPT HOSPTL-MARGAO</v>
      </c>
      <c r="G96" s="173"/>
      <c r="H96" s="173">
        <v>36</v>
      </c>
      <c r="I96" s="173" t="s">
        <v>4731</v>
      </c>
      <c r="J96" s="1286" t="s">
        <v>5235</v>
      </c>
      <c r="K96" s="1286" t="s">
        <v>5863</v>
      </c>
      <c r="L96" s="202" t="s">
        <v>8974</v>
      </c>
      <c r="M96" t="s">
        <v>7</v>
      </c>
      <c r="N96" t="s">
        <v>3653</v>
      </c>
      <c r="O96" s="202" t="str" cm="1">
        <f t="array" ref="O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P96" s="173" t="str">
        <f>_xlfn.IFNA(VLOOKUP(ETMRoutes[[#This Row],[RouteType]],RouteType[],2,FALSE),"") &amp; ETMRoutes[[#This Row],[Depot]] &amp;  ":" &amp; ETMRoutes[[#This Row],[RouteNo]] &amp; ":" &amp; ETMRoutes[[#This Row],[StageCodes]]</f>
        <v>MRG:95:MRG-MPT</v>
      </c>
      <c r="Q96" s="173" t="str">
        <f>_xlfn.IFNA(VLOOKUP(ETMRoutes[[#This Row],[RouteType]],RouteType[],2,FALSE),"") &amp; ETMRoutes[[#This Row],[Depot]] &amp; ":" &amp; ETMRoutes[[#This Row],[RouteNo]] &amp; ":" &amp; ETMRoutes[[#This Row],[ReverseStageCodes]]</f>
        <v>MRG:95:MPT-MRG</v>
      </c>
      <c r="R96" s="173">
        <f>ETMRoutes[[#This Row],[RouteNo]]</f>
        <v>95</v>
      </c>
      <c r="S96" s="1281" cm="1">
        <f t="array" ref="S96">SUMPRODUCT(  ( (ETMRoutes[StageCodes]=ETMRoutes[[#This Row],[StageCodes]])+0 )*1 )</f>
        <v>1</v>
      </c>
      <c r="T96" s="173" cm="1">
        <f t="array" ref="T96">SUMPRODUCT(  ( (ETMRoutes[ReverseStageCodes]=ETMRoutes[[#This Row],[StageCodes]])+0 )*1 )</f>
        <v>0</v>
      </c>
      <c r="U96" s="173" t="b" cm="1">
        <f t="array" ref="U96">AND(ETMRoutes[[#This Row],[StageCodes]]=ETMRoutes[[#This Row],[BaseStageCodes]], SUMPRODUCT( ( ($K$2:$K96=ETMRoutes[[#This Row],[StageCodes]])+0)*1) =1)</f>
        <v>1</v>
      </c>
      <c r="V96" s="202">
        <f>LEN(ETMRoutes[[#This Row],[StageCodes]])</f>
        <v>7</v>
      </c>
      <c r="W96" s="202">
        <f>COUNTIF(Master[Full ETM Route No], C96)</f>
        <v>0</v>
      </c>
    </row>
    <row r="97" spans="1:23" ht="188.5" hidden="1">
      <c r="A97" s="1277" t="s">
        <v>7</v>
      </c>
      <c r="B97" s="242">
        <v>96</v>
      </c>
      <c r="C97" s="1281" t="str">
        <f>ETMRoutes[[#This Row],[Depot]] &amp; ETMRoutes[[#This Row],[RouteNo]]</f>
        <v>MRG96</v>
      </c>
      <c r="D97" s="173" t="str" cm="1">
        <f t="array" ref="D97">INDEX(ETMRoutes[Full ETM Route No], MATCH(1,(ETMRoutes[[#This Row],[BaseStageCodes]]=ETMRoutes[StageCodes])*1,0))</f>
        <v>MRG96</v>
      </c>
      <c r="E97" s="173" t="s">
        <v>4909</v>
      </c>
      <c r="F97" s="173" t="str">
        <f>VLOOKUP(ETMRoutes[[#This Row],[LastStageCode]],Code2Loc,2,FALSE) &amp; "-" &amp; VLOOKUP(ETMRoutes[[#This Row],[FirstStageCode]],Code2Loc,2,FALSE)</f>
        <v>ZARME-PANAJI</v>
      </c>
      <c r="G97" s="173"/>
      <c r="H97" s="173">
        <v>71</v>
      </c>
      <c r="I97" s="173" t="s">
        <v>4731</v>
      </c>
      <c r="J97" s="1286" t="s">
        <v>10952</v>
      </c>
      <c r="K97" s="1286" t="s">
        <v>10953</v>
      </c>
      <c r="L97" s="202" t="s">
        <v>9019</v>
      </c>
      <c r="M97" t="s">
        <v>2</v>
      </c>
      <c r="N97" t="s">
        <v>528</v>
      </c>
      <c r="O97" s="202" t="str" cm="1">
        <f t="array" ref="O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P97" s="173" t="str">
        <f>_xlfn.IFNA(VLOOKUP(ETMRoutes[[#This Row],[RouteType]],RouteType[],2,FALSE),"") &amp; ETMRoutes[[#This Row],[Depot]] &amp;  ":" &amp; ETMRoutes[[#This Row],[RouteNo]] &amp; ":" &amp; ETMRoutes[[#This Row],[StageCodes]]</f>
        <v>MRG:96:PNJ-RPT-FRY-RBD-RSC-SPD-BGN-OLD-PMP-COR-DLP-BNS-BHM-KDM-MGS-MDO-PTK-FMD-FCL-PND-UBZ-CUT-KND-CWS-HLX-NST-MRF-USG-KEL-KYK-UGO-NNS-ABS-GAN-KKR-GLL-DMH-KTD-BRT-KHD-SVR-ALM-NNS-BTW-VLP-CCM-MSH-DBE-ZRM</v>
      </c>
      <c r="Q97" s="173" t="str">
        <f>_xlfn.IFNA(VLOOKUP(ETMRoutes[[#This Row],[RouteType]],RouteType[],2,FALSE),"") &amp; ETMRoutes[[#This Row],[Depot]] &amp; ":" &amp; ETMRoutes[[#This Row],[RouteNo]] &amp; ":" &amp; ETMRoutes[[#This Row],[ReverseStageCodes]]</f>
        <v>MRG:96:ZRM-DBE-MSH-CCM-VLP-BTW-NNS-ALM-SVR-KHD-BRT-KTD-DMH-GLL-KKR-GAN-ABS-NNS-UGO-KYK-KEL-USG-MRF-NST-HLX-CWS-KND-CUT-UBZ-PND-FCL-FMD-PTK-MDO-MGS-KDM-BHM-BNS-DLP-COR-PMP-OLD-BGN-SPD-RSC-RBD-FRY-RPT-PNJ</v>
      </c>
      <c r="R97" s="173">
        <f>ETMRoutes[[#This Row],[RouteNo]]</f>
        <v>96</v>
      </c>
      <c r="S97" s="1281" cm="1">
        <f t="array" ref="S97">SUMPRODUCT(  ( (ETMRoutes[StageCodes]=ETMRoutes[[#This Row],[StageCodes]])+0 )*1 )</f>
        <v>1</v>
      </c>
      <c r="T97" s="173" cm="1">
        <f t="array" ref="T97">SUMPRODUCT(  ( (ETMRoutes[ReverseStageCodes]=ETMRoutes[[#This Row],[StageCodes]])+0 )*1 )</f>
        <v>0</v>
      </c>
      <c r="U97" s="173" t="b" cm="1">
        <f t="array" ref="U97">AND(ETMRoutes[[#This Row],[StageCodes]]=ETMRoutes[[#This Row],[BaseStageCodes]], SUMPRODUCT( ( ($K$2:$K97=ETMRoutes[[#This Row],[StageCodes]])+0)*1) =1)</f>
        <v>1</v>
      </c>
      <c r="V97" s="202">
        <f>LEN(ETMRoutes[[#This Row],[StageCodes]])</f>
        <v>195</v>
      </c>
      <c r="W97" s="202">
        <f>COUNTIF(Master[Full ETM Route No], C97)</f>
        <v>2</v>
      </c>
    </row>
    <row r="98" spans="1:23" ht="174" hidden="1">
      <c r="A98" s="1277" t="s">
        <v>7</v>
      </c>
      <c r="B98" s="242">
        <v>97</v>
      </c>
      <c r="C98" s="1281" t="str">
        <f>ETMRoutes[[#This Row],[Depot]] &amp; ETMRoutes[[#This Row],[RouteNo]]</f>
        <v>MRG97</v>
      </c>
      <c r="D98" s="173" t="str" cm="1">
        <f t="array" ref="D98">INDEX(ETMRoutes[Full ETM Route No], MATCH(1,(ETMRoutes[[#This Row],[BaseStageCodes]]=ETMRoutes[StageCodes])*1,0))</f>
        <v>MRG97</v>
      </c>
      <c r="E98" s="173" t="s">
        <v>5236</v>
      </c>
      <c r="F98" s="173" t="str">
        <f>VLOOKUP(ETMRoutes[[#This Row],[LastStageCode]],Code2Loc,2,FALSE) &amp; "-" &amp; VLOOKUP(ETMRoutes[[#This Row],[FirstStageCode]],Code2Loc,2,FALSE)</f>
        <v>VOILE DHAVE-MARGAO</v>
      </c>
      <c r="G98" s="173"/>
      <c r="H98" s="173">
        <v>64</v>
      </c>
      <c r="I98" s="173" t="s">
        <v>4731</v>
      </c>
      <c r="J98" s="1286" t="s">
        <v>10954</v>
      </c>
      <c r="K98" s="1286" t="s">
        <v>10955</v>
      </c>
      <c r="L98" s="202" t="s">
        <v>9001</v>
      </c>
      <c r="M98" t="s">
        <v>7</v>
      </c>
      <c r="N98" t="s">
        <v>4526</v>
      </c>
      <c r="O98" s="202" t="str" cm="1">
        <f t="array" ref="O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P98" s="173" t="str">
        <f>_xlfn.IFNA(VLOOKUP(ETMRoutes[[#This Row],[RouteType]],RouteType[],2,FALSE),"") &amp; ETMRoutes[[#This Row],[Depot]] &amp;  ":" &amp; ETMRoutes[[#This Row],[RouteNo]] &amp; ":" &amp; ETMRoutes[[#This Row],[StageCodes]]</f>
        <v>MRG:97:MRG-FTD-PWD-ALE-RAK-RAI-TBR-AMR-CDK-BRB-SBT-BSK-TPC-DVL-PND-UBZ-CUT-KND-CWS-HLX-NST-MRF-USG-KEL-KYK-UGO-NNS-ABS-GAN-KKR-GLL-DMH-KTD-BRT-KHD-SVR-ALM-NNS-BTW-VLP-SNC-NGO-DHV-VDH</v>
      </c>
      <c r="Q98" s="173" t="str">
        <f>_xlfn.IFNA(VLOOKUP(ETMRoutes[[#This Row],[RouteType]],RouteType[],2,FALSE),"") &amp; ETMRoutes[[#This Row],[Depot]] &amp; ":" &amp; ETMRoutes[[#This Row],[RouteNo]] &amp; ":" &amp; ETMRoutes[[#This Row],[ReverseStageCodes]]</f>
        <v>MRG:97:VDH-DHV-NGO-SNC-VLP-BTW-NNS-ALM-SVR-KHD-BRT-KTD-DMH-GLL-KKR-GAN-ABS-NNS-UGO-KYK-KEL-USG-MRF-NST-HLX-CWS-KND-CUT-UBZ-PND-DVL-TPC-BSK-SBT-BRB-CDK-AMR-TBR-RAI-RAK-ALE-PWD-FTD-MRG</v>
      </c>
      <c r="R98" s="173">
        <f>ETMRoutes[[#This Row],[RouteNo]]</f>
        <v>97</v>
      </c>
      <c r="S98" s="1281" cm="1">
        <f t="array" ref="S98">SUMPRODUCT(  ( (ETMRoutes[StageCodes]=ETMRoutes[[#This Row],[StageCodes]])+0 )*1 )</f>
        <v>1</v>
      </c>
      <c r="T98" s="173" cm="1">
        <f t="array" ref="T98">SUMPRODUCT(  ( (ETMRoutes[ReverseStageCodes]=ETMRoutes[[#This Row],[StageCodes]])+0 )*1 )</f>
        <v>0</v>
      </c>
      <c r="U98" s="173" t="b" cm="1">
        <f t="array" ref="U98">AND(ETMRoutes[[#This Row],[StageCodes]]=ETMRoutes[[#This Row],[BaseStageCodes]], SUMPRODUCT( ( ($K$2:$K98=ETMRoutes[[#This Row],[StageCodes]])+0)*1) =1)</f>
        <v>1</v>
      </c>
      <c r="V98" s="202">
        <f>LEN(ETMRoutes[[#This Row],[StageCodes]])</f>
        <v>175</v>
      </c>
      <c r="W98" s="202">
        <f>COUNTIF(Master[Full ETM Route No], C98)</f>
        <v>4</v>
      </c>
    </row>
    <row r="99" spans="1:23" ht="203" hidden="1">
      <c r="A99" s="1277" t="s">
        <v>7</v>
      </c>
      <c r="B99" s="242">
        <v>98</v>
      </c>
      <c r="C99" s="1281" t="str">
        <f>ETMRoutes[[#This Row],[Depot]] &amp; ETMRoutes[[#This Row],[RouteNo]]</f>
        <v>MRG98</v>
      </c>
      <c r="D99" s="173" t="str" cm="1">
        <f t="array" ref="D99">INDEX(ETMRoutes[Full ETM Route No], MATCH(1,(ETMRoutes[[#This Row],[BaseStageCodes]]=ETMRoutes[StageCodes])*1,0))</f>
        <v>MRG98</v>
      </c>
      <c r="E99" s="173" t="s">
        <v>5237</v>
      </c>
      <c r="F99" s="173" t="str">
        <f>VLOOKUP(ETMRoutes[[#This Row],[LastStageCode]],Code2Loc,2,FALSE) &amp; "-" &amp; VLOOKUP(ETMRoutes[[#This Row],[FirstStageCode]],Code2Loc,2,FALSE)</f>
        <v>SAL-MARGAO</v>
      </c>
      <c r="G99" s="173"/>
      <c r="H99" s="173">
        <v>78</v>
      </c>
      <c r="I99" s="173" t="s">
        <v>4731</v>
      </c>
      <c r="J99" s="1286" t="s">
        <v>10956</v>
      </c>
      <c r="K99" s="1289" t="s">
        <v>10957</v>
      </c>
      <c r="L99" s="202" t="s">
        <v>8983</v>
      </c>
      <c r="M99" t="s">
        <v>7</v>
      </c>
      <c r="N99" t="s">
        <v>400</v>
      </c>
      <c r="O99" s="202" t="str" cm="1">
        <f t="array" ref="O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P99" s="173" t="str">
        <f>_xlfn.IFNA(VLOOKUP(ETMRoutes[[#This Row],[RouteType]],RouteType[],2,FALSE),"") &amp; ETMRoutes[[#This Row],[Depot]] &amp;  ":" &amp; ETMRoutes[[#This Row],[RouteNo]] &amp; ":" &amp; ETMRoutes[[#This Row],[StageCodes]]</f>
        <v>MRG:98:MRG-FTD-PWD-ALE-RAK-RAI-TBR-AMR-CDK-BRB-SBT-BSK-TPC-DVL-PND-UBZ-CUT-KND-CWS-HLX-NST-MRF-USG-KEL-KYK-UGO-BMI-KTX-KTM-STY-SUL-NHO-MSZ-NVY-KDN-GTN-SKL-KTK-VJN-AHP-SRX-ZCL-BCH-LKR-VAN-CHK-LDF-GDD-KSP-VVL-SAL</v>
      </c>
      <c r="Q99" s="173" t="str">
        <f>_xlfn.IFNA(VLOOKUP(ETMRoutes[[#This Row],[RouteType]],RouteType[],2,FALSE),"") &amp; ETMRoutes[[#This Row],[Depot]] &amp; ":" &amp; ETMRoutes[[#This Row],[RouteNo]] &amp; ":" &amp; ETMRoutes[[#This Row],[ReverseStageCodes]]</f>
        <v>MRG:98:SAL-VVL-KSP-GDD-LDF-CHK-VAN-LKR-BCH-ZCL-SRX-AHP-VJN-KTK-SKL-GTN-KDN-NVY-MSZ-NHO-SUL-STY-KTM-KTX-BMI-UGO-KYK-KEL-USG-MRF-NST-HLX-CWS-KND-CUT-UBZ-PND-DVL-TPC-BSK-SBT-BRB-CDK-AMR-TBR-RAI-RAK-ALE-PWD-FTD-MRG</v>
      </c>
      <c r="R99" s="173">
        <f>ETMRoutes[[#This Row],[RouteNo]]</f>
        <v>98</v>
      </c>
      <c r="S99" s="1281" cm="1">
        <f t="array" ref="S99">SUMPRODUCT(  ( (ETMRoutes[StageCodes]=ETMRoutes[[#This Row],[StageCodes]])+0 )*1 )</f>
        <v>1</v>
      </c>
      <c r="T99" s="173" cm="1">
        <f t="array" ref="T99">SUMPRODUCT(  ( (ETMRoutes[ReverseStageCodes]=ETMRoutes[[#This Row],[StageCodes]])+0 )*1 )</f>
        <v>0</v>
      </c>
      <c r="U99" s="173" t="b" cm="1">
        <f t="array" ref="U99">AND(ETMRoutes[[#This Row],[StageCodes]]=ETMRoutes[[#This Row],[BaseStageCodes]], SUMPRODUCT( ( ($K$2:$K99=ETMRoutes[[#This Row],[StageCodes]])+0)*1) =1)</f>
        <v>1</v>
      </c>
      <c r="V99" s="202">
        <f>LEN(ETMRoutes[[#This Row],[StageCodes]])</f>
        <v>203</v>
      </c>
      <c r="W99" s="202">
        <f>COUNTIF(Master[Full ETM Route No], C99)</f>
        <v>2</v>
      </c>
    </row>
    <row r="100" spans="1:23" ht="29" hidden="1">
      <c r="A100" s="1277" t="s">
        <v>7</v>
      </c>
      <c r="B100" s="242">
        <v>99</v>
      </c>
      <c r="C100" s="1281" t="str">
        <f>ETMRoutes[[#This Row],[Depot]] &amp; ETMRoutes[[#This Row],[RouteNo]]</f>
        <v>MRG99</v>
      </c>
      <c r="D100" s="173" t="str" cm="1">
        <f t="array" ref="D100">INDEX(ETMRoutes[Full ETM Route No], MATCH(1,(ETMRoutes[[#This Row],[BaseStageCodes]]=ETMRoutes[StageCodes])*1,0))</f>
        <v>MRG99</v>
      </c>
      <c r="E100" s="173" t="s">
        <v>4807</v>
      </c>
      <c r="F100" s="173" t="str">
        <f>VLOOKUP(ETMRoutes[[#This Row],[LastStageCode]],Code2Loc,2,FALSE) &amp; "-" &amp; VLOOKUP(ETMRoutes[[#This Row],[FirstStageCode]],Code2Loc,2,FALSE)</f>
        <v>GOA UNVRSTY-PANAJI</v>
      </c>
      <c r="G100" s="173" t="s">
        <v>1054</v>
      </c>
      <c r="H100" s="173">
        <v>9</v>
      </c>
      <c r="I100" s="173" t="s">
        <v>4731</v>
      </c>
      <c r="J100" s="1286" t="s">
        <v>10958</v>
      </c>
      <c r="K100" s="1286" t="s">
        <v>10959</v>
      </c>
      <c r="L100" s="202" t="s">
        <v>6866</v>
      </c>
      <c r="M100" t="s">
        <v>2</v>
      </c>
      <c r="N100" t="s">
        <v>3121</v>
      </c>
      <c r="O100" s="202" t="str" cm="1">
        <f t="array" ref="O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100" s="173" t="str">
        <f>_xlfn.IFNA(VLOOKUP(ETMRoutes[[#This Row],[RouteType]],RouteType[],2,FALSE),"") &amp; ETMRoutes[[#This Row],[Depot]] &amp;  ":" &amp; ETMRoutes[[#This Row],[RouteNo]] &amp; ":" &amp; ETMRoutes[[#This Row],[StageCodes]]</f>
        <v>MRG:99:PNJ-STX-GMC-GUN</v>
      </c>
      <c r="Q100" s="173" t="str">
        <f>_xlfn.IFNA(VLOOKUP(ETMRoutes[[#This Row],[RouteType]],RouteType[],2,FALSE),"") &amp; ETMRoutes[[#This Row],[Depot]] &amp; ":" &amp; ETMRoutes[[#This Row],[RouteNo]] &amp; ":" &amp; ETMRoutes[[#This Row],[ReverseStageCodes]]</f>
        <v>MRG:99:GUN-GMC-STX-PNJ</v>
      </c>
      <c r="R100" s="173">
        <f>ETMRoutes[[#This Row],[RouteNo]]</f>
        <v>99</v>
      </c>
      <c r="S100" s="1281" cm="1">
        <f t="array" ref="S100">SUMPRODUCT(  ( (ETMRoutes[StageCodes]=ETMRoutes[[#This Row],[StageCodes]])+0 )*1 )</f>
        <v>2</v>
      </c>
      <c r="T100" s="173" cm="1">
        <f t="array" ref="T100">SUMPRODUCT(  ( (ETMRoutes[ReverseStageCodes]=ETMRoutes[[#This Row],[StageCodes]])+0 )*1 )</f>
        <v>0</v>
      </c>
      <c r="U100" s="173" t="b" cm="1">
        <f t="array" ref="U100">AND(ETMRoutes[[#This Row],[StageCodes]]=ETMRoutes[[#This Row],[BaseStageCodes]], SUMPRODUCT( ( ($K$2:$K100=ETMRoutes[[#This Row],[StageCodes]])+0)*1) =1)</f>
        <v>1</v>
      </c>
      <c r="V100" s="202">
        <f>LEN(ETMRoutes[[#This Row],[StageCodes]])</f>
        <v>15</v>
      </c>
      <c r="W100" s="202">
        <f>COUNTIF(Master[Full ETM Route No], C100)</f>
        <v>0</v>
      </c>
    </row>
    <row r="101" spans="1:23" ht="58" hidden="1">
      <c r="A101" s="1277" t="s">
        <v>7</v>
      </c>
      <c r="B101" s="242">
        <v>100</v>
      </c>
      <c r="C101" s="1281" t="str">
        <f>ETMRoutes[[#This Row],[Depot]] &amp; ETMRoutes[[#This Row],[RouteNo]]</f>
        <v>MRG100</v>
      </c>
      <c r="D101" s="173" t="str" cm="1">
        <f t="array" ref="D101">INDEX(ETMRoutes[Full ETM Route No], MATCH(1,(ETMRoutes[[#This Row],[BaseStageCodes]]=ETMRoutes[StageCodes])*1,0))</f>
        <v>MRG100</v>
      </c>
      <c r="E101" s="173" t="s">
        <v>4808</v>
      </c>
      <c r="F101" s="173" t="str">
        <f>VLOOKUP(ETMRoutes[[#This Row],[LastStageCode]],Code2Loc,2,FALSE) &amp; "-" &amp; VLOOKUP(ETMRoutes[[#This Row],[FirstStageCode]],Code2Loc,2,FALSE)</f>
        <v>CIPLA-PANAJI</v>
      </c>
      <c r="G101" s="173" t="s">
        <v>1084</v>
      </c>
      <c r="H101" s="173">
        <v>24</v>
      </c>
      <c r="I101" s="173" t="s">
        <v>4731</v>
      </c>
      <c r="J101" s="1286" t="s">
        <v>7967</v>
      </c>
      <c r="K101" s="1286" t="s">
        <v>5839</v>
      </c>
      <c r="L101" s="202" t="s">
        <v>9003</v>
      </c>
      <c r="M101" t="s">
        <v>2</v>
      </c>
      <c r="N101" t="s">
        <v>1083</v>
      </c>
      <c r="O101" s="202" t="str" cm="1">
        <f t="array" ref="O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101" s="173" t="str">
        <f>_xlfn.IFNA(VLOOKUP(ETMRoutes[[#This Row],[RouteType]],RouteType[],2,FALSE),"") &amp; ETMRoutes[[#This Row],[Depot]] &amp;  ":" &amp; ETMRoutes[[#This Row],[RouteNo]] &amp; ":" &amp; ETMRoutes[[#This Row],[StageCodes]]</f>
        <v>MRG:100:PNJ-STX-GMC-BWS-SRD-GVL-PLR-AGS-CRT-FZT-BRX-TTN-CPL</v>
      </c>
      <c r="Q101" s="173" t="str">
        <f>_xlfn.IFNA(VLOOKUP(ETMRoutes[[#This Row],[RouteType]],RouteType[],2,FALSE),"") &amp; ETMRoutes[[#This Row],[Depot]] &amp; ":" &amp; ETMRoutes[[#This Row],[RouteNo]] &amp; ":" &amp; ETMRoutes[[#This Row],[ReverseStageCodes]]</f>
        <v>MRG:100:CPL-TTN-BRX-FZT-CRT-AGS-PLR-GVL-SRD-BWS-GMC-STX-PNJ</v>
      </c>
      <c r="R101" s="173">
        <f>ETMRoutes[[#This Row],[RouteNo]]</f>
        <v>100</v>
      </c>
      <c r="S101" s="1281" cm="1">
        <f t="array" ref="S101">SUMPRODUCT(  ( (ETMRoutes[StageCodes]=ETMRoutes[[#This Row],[StageCodes]])+0 )*1 )</f>
        <v>4</v>
      </c>
      <c r="T101" s="173" cm="1">
        <f t="array" ref="T101">SUMPRODUCT(  ( (ETMRoutes[ReverseStageCodes]=ETMRoutes[[#This Row],[StageCodes]])+0 )*1 )</f>
        <v>0</v>
      </c>
      <c r="U101" s="173" t="b" cm="1">
        <f t="array" ref="U101">AND(ETMRoutes[[#This Row],[StageCodes]]=ETMRoutes[[#This Row],[BaseStageCodes]], SUMPRODUCT( ( ($K$2:$K101=ETMRoutes[[#This Row],[StageCodes]])+0)*1) =1)</f>
        <v>1</v>
      </c>
      <c r="V101" s="202">
        <f>LEN(ETMRoutes[[#This Row],[StageCodes]])</f>
        <v>51</v>
      </c>
      <c r="W101" s="202">
        <f>COUNTIF(Master[Full ETM Route No], C101)</f>
        <v>2</v>
      </c>
    </row>
    <row r="102" spans="1:23" ht="29" hidden="1">
      <c r="A102" s="1277" t="s">
        <v>7</v>
      </c>
      <c r="B102" s="242">
        <v>101</v>
      </c>
      <c r="C102" s="1281" t="str">
        <f>ETMRoutes[[#This Row],[Depot]] &amp; ETMRoutes[[#This Row],[RouteNo]]</f>
        <v>MRG101</v>
      </c>
      <c r="D102" s="173" t="str" cm="1">
        <f t="array" ref="D102">INDEX(ETMRoutes[Full ETM Route No], MATCH(1,(ETMRoutes[[#This Row],[BaseStageCodes]]=ETMRoutes[StageCodes])*1,0))</f>
        <v>MRG101</v>
      </c>
      <c r="E102" s="173" t="s">
        <v>5238</v>
      </c>
      <c r="F102" s="173" t="str">
        <f>VLOOKUP(ETMRoutes[[#This Row],[LastStageCode]],Code2Loc,2,FALSE) &amp; "-" &amp; VLOOKUP(ETMRoutes[[#This Row],[FirstStageCode]],Code2Loc,2,FALSE)</f>
        <v>CIPLA-MARGAO</v>
      </c>
      <c r="G102" s="173" t="s">
        <v>1234</v>
      </c>
      <c r="H102" s="173">
        <v>14</v>
      </c>
      <c r="I102" s="173" t="s">
        <v>4731</v>
      </c>
      <c r="J102" s="1286" t="s">
        <v>7948</v>
      </c>
      <c r="K102" s="1286" t="s">
        <v>5864</v>
      </c>
      <c r="L102" s="202" t="s">
        <v>8910</v>
      </c>
      <c r="M102" t="s">
        <v>7</v>
      </c>
      <c r="N102" t="s">
        <v>1083</v>
      </c>
      <c r="O102" s="202" t="str" cm="1">
        <f t="array" ref="O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02" s="173" t="str">
        <f>_xlfn.IFNA(VLOOKUP(ETMRoutes[[#This Row],[RouteType]],RouteType[],2,FALSE),"") &amp; ETMRoutes[[#This Row],[Depot]] &amp;  ":" &amp; ETMRoutes[[#This Row],[RouteNo]] &amp; ":" &amp; ETMRoutes[[#This Row],[StageCodes]]</f>
        <v>MRG:101:MRG-NUV-RMD-ANL-SNL-VRN-PRN-TTN-CPL</v>
      </c>
      <c r="Q102" s="173" t="str">
        <f>_xlfn.IFNA(VLOOKUP(ETMRoutes[[#This Row],[RouteType]],RouteType[],2,FALSE),"") &amp; ETMRoutes[[#This Row],[Depot]] &amp; ":" &amp; ETMRoutes[[#This Row],[RouteNo]] &amp; ":" &amp; ETMRoutes[[#This Row],[ReverseStageCodes]]</f>
        <v>MRG:101:CPL-TTN-PRN-VRN-SNL-ANL-RMD-NUV-MRG</v>
      </c>
      <c r="R102" s="173">
        <f>ETMRoutes[[#This Row],[RouteNo]]</f>
        <v>101</v>
      </c>
      <c r="S102" s="1281" cm="1">
        <f t="array" ref="S102">SUMPRODUCT(  ( (ETMRoutes[StageCodes]=ETMRoutes[[#This Row],[StageCodes]])+0 )*1 )</f>
        <v>2</v>
      </c>
      <c r="T102" s="173" cm="1">
        <f t="array" ref="T102">SUMPRODUCT(  ( (ETMRoutes[ReverseStageCodes]=ETMRoutes[[#This Row],[StageCodes]])+0 )*1 )</f>
        <v>0</v>
      </c>
      <c r="U102" s="173" t="b" cm="1">
        <f t="array" ref="U102">AND(ETMRoutes[[#This Row],[StageCodes]]=ETMRoutes[[#This Row],[BaseStageCodes]], SUMPRODUCT( ( ($K$2:$K102=ETMRoutes[[#This Row],[StageCodes]])+0)*1) =1)</f>
        <v>1</v>
      </c>
      <c r="V102" s="202">
        <f>LEN(ETMRoutes[[#This Row],[StageCodes]])</f>
        <v>35</v>
      </c>
      <c r="W102" s="202">
        <f>COUNTIF(Master[Full ETM Route No], C102)</f>
        <v>6</v>
      </c>
    </row>
    <row r="103" spans="1:23" ht="58" hidden="1">
      <c r="A103" s="1277" t="s">
        <v>7</v>
      </c>
      <c r="B103" s="242">
        <v>102</v>
      </c>
      <c r="C103" s="1281" t="str">
        <f>ETMRoutes[[#This Row],[Depot]] &amp; ETMRoutes[[#This Row],[RouteNo]]</f>
        <v>MRG102</v>
      </c>
      <c r="D103" s="173" t="str" cm="1">
        <f t="array" ref="D103">INDEX(ETMRoutes[Full ETM Route No], MATCH(1,(ETMRoutes[[#This Row],[BaseStageCodes]]=ETMRoutes[StageCodes])*1,0))</f>
        <v>MRG102</v>
      </c>
      <c r="E103" s="173" t="s">
        <v>5238</v>
      </c>
      <c r="F103" s="173" t="str">
        <f>VLOOKUP(ETMRoutes[[#This Row],[LastStageCode]],Code2Loc,2,FALSE) &amp; "-" &amp; VLOOKUP(ETMRoutes[[#This Row],[FirstStageCode]],Code2Loc,2,FALSE)</f>
        <v>CIPLA-MARGAO</v>
      </c>
      <c r="G103" s="173" t="s">
        <v>1084</v>
      </c>
      <c r="H103" s="173">
        <v>22</v>
      </c>
      <c r="I103" s="173" t="s">
        <v>4731</v>
      </c>
      <c r="J103" s="1286" t="s">
        <v>10960</v>
      </c>
      <c r="K103" s="1286" t="s">
        <v>10961</v>
      </c>
      <c r="L103" s="202" t="s">
        <v>8933</v>
      </c>
      <c r="M103" t="s">
        <v>7</v>
      </c>
      <c r="N103" t="s">
        <v>1083</v>
      </c>
      <c r="O103" s="202" t="str" cm="1">
        <f t="array" ref="O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P103" s="173" t="str">
        <f>_xlfn.IFNA(VLOOKUP(ETMRoutes[[#This Row],[RouteType]],RouteType[],2,FALSE),"") &amp; ETMRoutes[[#This Row],[Depot]] &amp;  ":" &amp; ETMRoutes[[#This Row],[RouteNo]] &amp; ":" &amp; ETMRoutes[[#This Row],[StageCodes]]</f>
        <v>MRG:102:MRG-NUV-RMD-ANL-SNL-VRN-PRN-TTN-BRX-FZT-CRT-FZT-BRX-TTN-CPL</v>
      </c>
      <c r="Q103" s="173" t="str">
        <f>_xlfn.IFNA(VLOOKUP(ETMRoutes[[#This Row],[RouteType]],RouteType[],2,FALSE),"") &amp; ETMRoutes[[#This Row],[Depot]] &amp; ":" &amp; ETMRoutes[[#This Row],[RouteNo]] &amp; ":" &amp; ETMRoutes[[#This Row],[ReverseStageCodes]]</f>
        <v>MRG:102:CPL-TTN-BRX-FZT-CRT-FZT-BRX-TTN-PRN-VRN-SNL-ANL-RMD-NUV-MRG</v>
      </c>
      <c r="R103" s="173">
        <f>ETMRoutes[[#This Row],[RouteNo]]</f>
        <v>102</v>
      </c>
      <c r="S103" s="1281" cm="1">
        <f t="array" ref="S103">SUMPRODUCT(  ( (ETMRoutes[StageCodes]=ETMRoutes[[#This Row],[StageCodes]])+0 )*1 )</f>
        <v>1</v>
      </c>
      <c r="T103" s="173" cm="1">
        <f t="array" ref="T103">SUMPRODUCT(  ( (ETMRoutes[ReverseStageCodes]=ETMRoutes[[#This Row],[StageCodes]])+0 )*1 )</f>
        <v>0</v>
      </c>
      <c r="U103" s="173" t="b" cm="1">
        <f t="array" ref="U103">AND(ETMRoutes[[#This Row],[StageCodes]]=ETMRoutes[[#This Row],[BaseStageCodes]], SUMPRODUCT( ( ($K$2:$K103=ETMRoutes[[#This Row],[StageCodes]])+0)*1) =1)</f>
        <v>1</v>
      </c>
      <c r="V103" s="202">
        <f>LEN(ETMRoutes[[#This Row],[StageCodes]])</f>
        <v>59</v>
      </c>
      <c r="W103" s="202">
        <f>COUNTIF(Master[Full ETM Route No], C103)</f>
        <v>0</v>
      </c>
    </row>
    <row r="104" spans="1:23" ht="101.5" hidden="1">
      <c r="A104" s="1277" t="s">
        <v>7</v>
      </c>
      <c r="B104" s="242">
        <v>103</v>
      </c>
      <c r="C104" s="1281" t="str">
        <f>ETMRoutes[[#This Row],[Depot]] &amp; ETMRoutes[[#This Row],[RouteNo]]</f>
        <v>MRG103</v>
      </c>
      <c r="D104" s="173" t="str" cm="1">
        <f t="array" ref="D104">INDEX(ETMRoutes[Full ETM Route No], MATCH(1,(ETMRoutes[[#This Row],[BaseStageCodes]]=ETMRoutes[StageCodes])*1,0))</f>
        <v>MRG103</v>
      </c>
      <c r="E104" s="173" t="s">
        <v>5239</v>
      </c>
      <c r="F104" s="173" t="str">
        <f>VLOOKUP(ETMRoutes[[#This Row],[LastStageCode]],Code2Loc,2,FALSE) &amp; "-" &amp; VLOOKUP(ETMRoutes[[#This Row],[FirstStageCode]],Code2Loc,2,FALSE)</f>
        <v>CUNCOLIEM-CIPLA</v>
      </c>
      <c r="G104" s="173"/>
      <c r="H104" s="173">
        <v>37</v>
      </c>
      <c r="I104" s="173" t="s">
        <v>4731</v>
      </c>
      <c r="J104" s="1286" t="s">
        <v>10962</v>
      </c>
      <c r="K104" s="1286" t="s">
        <v>10963</v>
      </c>
      <c r="L104" s="202" t="s">
        <v>8896</v>
      </c>
      <c r="M104" t="s">
        <v>1083</v>
      </c>
      <c r="N104" t="s">
        <v>2883</v>
      </c>
      <c r="O104" s="202" t="str" cm="1">
        <f t="array" ref="O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P104" s="173" t="str">
        <f>_xlfn.IFNA(VLOOKUP(ETMRoutes[[#This Row],[RouteType]],RouteType[],2,FALSE),"") &amp; ETMRoutes[[#This Row],[Depot]] &amp;  ":" &amp; ETMRoutes[[#This Row],[RouteNo]] &amp; ":" &amp; ETMRoutes[[#This Row],[StageCodes]]</f>
        <v>MRG:103:CPL-TTN-BRX-THN-CPW-KOS-RDK-RAS-ANG-LTM-CDK-BRB-SBT-BSK-TPC-DVL-PND-FCL-FMD-PTK-MDO-MGS-KDM-CCO</v>
      </c>
      <c r="Q104" s="173" t="str">
        <f>_xlfn.IFNA(VLOOKUP(ETMRoutes[[#This Row],[RouteType]],RouteType[],2,FALSE),"") &amp; ETMRoutes[[#This Row],[Depot]] &amp; ":" &amp; ETMRoutes[[#This Row],[RouteNo]] &amp; ":" &amp; ETMRoutes[[#This Row],[ReverseStageCodes]]</f>
        <v>MRG:103:CCO-KDM-MGS-MDO-PTK-FMD-FCL-PND-DVL-TPC-BSK-SBT-BRB-CDK-LTM-ANG-RAS-RDK-KOS-CPW-THN-BRX-TTN-CPL</v>
      </c>
      <c r="R104" s="173">
        <f>ETMRoutes[[#This Row],[RouteNo]]</f>
        <v>103</v>
      </c>
      <c r="S104" s="1281" cm="1">
        <f t="array" ref="S104">SUMPRODUCT(  ( (ETMRoutes[StageCodes]=ETMRoutes[[#This Row],[StageCodes]])+0 )*1 )</f>
        <v>1</v>
      </c>
      <c r="T104" s="173" cm="1">
        <f t="array" ref="T104">SUMPRODUCT(  ( (ETMRoutes[ReverseStageCodes]=ETMRoutes[[#This Row],[StageCodes]])+0 )*1 )</f>
        <v>0</v>
      </c>
      <c r="U104" s="173" t="b" cm="1">
        <f t="array" ref="U104">AND(ETMRoutes[[#This Row],[StageCodes]]=ETMRoutes[[#This Row],[BaseStageCodes]], SUMPRODUCT( ( ($K$2:$K104=ETMRoutes[[#This Row],[StageCodes]])+0)*1) =1)</f>
        <v>1</v>
      </c>
      <c r="V104" s="202">
        <f>LEN(ETMRoutes[[#This Row],[StageCodes]])</f>
        <v>95</v>
      </c>
      <c r="W104" s="202">
        <f>COUNTIF(Master[Full ETM Route No], C104)</f>
        <v>2</v>
      </c>
    </row>
    <row r="105" spans="1:23" ht="72.5" hidden="1">
      <c r="A105" s="1277" t="s">
        <v>7</v>
      </c>
      <c r="B105" s="242">
        <v>104</v>
      </c>
      <c r="C105" s="1281" t="str">
        <f>ETMRoutes[[#This Row],[Depot]] &amp; ETMRoutes[[#This Row],[RouteNo]]</f>
        <v>MRG104</v>
      </c>
      <c r="D105" s="173" t="str" cm="1">
        <f t="array" ref="D105">INDEX(ETMRoutes[Full ETM Route No], MATCH(1,(ETMRoutes[[#This Row],[BaseStageCodes]]=ETMRoutes[StageCodes])*1,0))</f>
        <v>MRG104</v>
      </c>
      <c r="E105" s="173" t="s">
        <v>5240</v>
      </c>
      <c r="F105" s="173" t="str">
        <f>VLOOKUP(ETMRoutes[[#This Row],[LastStageCode]],Code2Loc,2,FALSE) &amp; "-" &amp; VLOOKUP(ETMRoutes[[#This Row],[FirstStageCode]],Code2Loc,2,FALSE)</f>
        <v>SHIRODA-CIPLA</v>
      </c>
      <c r="G105" s="173" t="s">
        <v>1214</v>
      </c>
      <c r="H105" s="173">
        <v>22</v>
      </c>
      <c r="I105" s="173" t="s">
        <v>4731</v>
      </c>
      <c r="J105" s="1286" t="s">
        <v>10964</v>
      </c>
      <c r="K105" s="1286" t="s">
        <v>10965</v>
      </c>
      <c r="L105" s="202" t="s">
        <v>8897</v>
      </c>
      <c r="M105" t="s">
        <v>1083</v>
      </c>
      <c r="N105" t="s">
        <v>4178</v>
      </c>
      <c r="O105" s="202" t="str" cm="1">
        <f t="array" ref="O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P105" s="173" t="str">
        <f>_xlfn.IFNA(VLOOKUP(ETMRoutes[[#This Row],[RouteType]],RouteType[],2,FALSE),"") &amp; ETMRoutes[[#This Row],[Depot]] &amp;  ":" &amp; ETMRoutes[[#This Row],[RouteNo]] &amp; ":" &amp; ETMRoutes[[#This Row],[StageCodes]]</f>
        <v>MRG:104:CPL-TTN-BRX-THN-CPW-KOS-RDK-RAS-ANG-LTM-CDK-BRB-TVL-VAZ-SRA</v>
      </c>
      <c r="Q105" s="173" t="str">
        <f>_xlfn.IFNA(VLOOKUP(ETMRoutes[[#This Row],[RouteType]],RouteType[],2,FALSE),"") &amp; ETMRoutes[[#This Row],[Depot]] &amp; ":" &amp; ETMRoutes[[#This Row],[RouteNo]] &amp; ":" &amp; ETMRoutes[[#This Row],[ReverseStageCodes]]</f>
        <v>MRG:104:SRA-VAZ-TVL-BRB-CDK-LTM-ANG-RAS-RDK-KOS-CPW-THN-BRX-TTN-CPL</v>
      </c>
      <c r="R105" s="173">
        <f>ETMRoutes[[#This Row],[RouteNo]]</f>
        <v>104</v>
      </c>
      <c r="S105" s="1281" cm="1">
        <f t="array" ref="S105">SUMPRODUCT(  ( (ETMRoutes[StageCodes]=ETMRoutes[[#This Row],[StageCodes]])+0 )*1 )</f>
        <v>1</v>
      </c>
      <c r="T105" s="173" cm="1">
        <f t="array" ref="T105">SUMPRODUCT(  ( (ETMRoutes[ReverseStageCodes]=ETMRoutes[[#This Row],[StageCodes]])+0 )*1 )</f>
        <v>0</v>
      </c>
      <c r="U105" s="173" t="b" cm="1">
        <f t="array" ref="U105">AND(ETMRoutes[[#This Row],[StageCodes]]=ETMRoutes[[#This Row],[BaseStageCodes]], SUMPRODUCT( ( ($K$2:$K105=ETMRoutes[[#This Row],[StageCodes]])+0)*1) =1)</f>
        <v>1</v>
      </c>
      <c r="V105" s="202">
        <f>LEN(ETMRoutes[[#This Row],[StageCodes]])</f>
        <v>59</v>
      </c>
      <c r="W105" s="202">
        <f>COUNTIF(Master[Full ETM Route No], C105)</f>
        <v>0</v>
      </c>
    </row>
    <row r="106" spans="1:23" ht="72.5" hidden="1">
      <c r="A106" s="1277" t="s">
        <v>7</v>
      </c>
      <c r="B106" s="242">
        <v>105</v>
      </c>
      <c r="C106" s="1281" t="str">
        <f>ETMRoutes[[#This Row],[Depot]] &amp; ETMRoutes[[#This Row],[RouteNo]]</f>
        <v>MRG105</v>
      </c>
      <c r="D106" s="173" t="str" cm="1">
        <f t="array" ref="D106">INDEX(ETMRoutes[Full ETM Route No], MATCH(1,(ETMRoutes[[#This Row],[BaseStageCodes]]=ETMRoutes[StageCodes])*1,0))</f>
        <v>MRG105</v>
      </c>
      <c r="E106" s="173" t="s">
        <v>5241</v>
      </c>
      <c r="F106" s="173" t="str">
        <f>VLOOKUP(ETMRoutes[[#This Row],[LastStageCode]],Code2Loc,2,FALSE) &amp; "-" &amp; VLOOKUP(ETMRoutes[[#This Row],[FirstStageCode]],Code2Loc,2,FALSE)</f>
        <v>FMD ENG CLG-MARGAO</v>
      </c>
      <c r="G106" s="173" t="s">
        <v>706</v>
      </c>
      <c r="H106" s="173">
        <v>22</v>
      </c>
      <c r="I106" s="173" t="s">
        <v>4731</v>
      </c>
      <c r="J106" s="1286" t="s">
        <v>10966</v>
      </c>
      <c r="K106" s="1286" t="s">
        <v>10967</v>
      </c>
      <c r="L106" s="202" t="s">
        <v>8944</v>
      </c>
      <c r="M106" t="s">
        <v>7</v>
      </c>
      <c r="N106" t="s">
        <v>3039</v>
      </c>
      <c r="O106" s="202" t="str" cm="1">
        <f t="array" ref="O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P106" s="173" t="str">
        <f>_xlfn.IFNA(VLOOKUP(ETMRoutes[[#This Row],[RouteType]],RouteType[],2,FALSE),"") &amp; ETMRoutes[[#This Row],[Depot]] &amp;  ":" &amp; ETMRoutes[[#This Row],[RouteNo]] &amp; ":" &amp; ETMRoutes[[#This Row],[StageCodes]]</f>
        <v>MRG:105:MRG-FTD-PWD-ALE-RAK-RAI-TBR-AMR-CDK-BRB-SBT-BSK-TPC-DVL-PND-FCL-FMD-ENG</v>
      </c>
      <c r="Q106" s="173" t="str">
        <f>_xlfn.IFNA(VLOOKUP(ETMRoutes[[#This Row],[RouteType]],RouteType[],2,FALSE),"") &amp; ETMRoutes[[#This Row],[Depot]] &amp; ":" &amp; ETMRoutes[[#This Row],[RouteNo]] &amp; ":" &amp; ETMRoutes[[#This Row],[ReverseStageCodes]]</f>
        <v>MRG:105:ENG-FMD-FCL-PND-DVL-TPC-BSK-SBT-BRB-CDK-AMR-TBR-RAI-RAK-ALE-PWD-FTD-MRG</v>
      </c>
      <c r="R106" s="173">
        <f>ETMRoutes[[#This Row],[RouteNo]]</f>
        <v>105</v>
      </c>
      <c r="S106" s="1281" cm="1">
        <f t="array" ref="S106">SUMPRODUCT(  ( (ETMRoutes[StageCodes]=ETMRoutes[[#This Row],[StageCodes]])+0 )*1 )</f>
        <v>1</v>
      </c>
      <c r="T106" s="173" cm="1">
        <f t="array" ref="T106">SUMPRODUCT(  ( (ETMRoutes[ReverseStageCodes]=ETMRoutes[[#This Row],[StageCodes]])+0 )*1 )</f>
        <v>0</v>
      </c>
      <c r="U106" s="173" t="b" cm="1">
        <f t="array" ref="U106">AND(ETMRoutes[[#This Row],[StageCodes]]=ETMRoutes[[#This Row],[BaseStageCodes]], SUMPRODUCT( ( ($K$2:$K106=ETMRoutes[[#This Row],[StageCodes]])+0)*1) =1)</f>
        <v>1</v>
      </c>
      <c r="V106" s="202">
        <f>LEN(ETMRoutes[[#This Row],[StageCodes]])</f>
        <v>71</v>
      </c>
      <c r="W106" s="202">
        <f>COUNTIF(Master[Full ETM Route No], C106)</f>
        <v>4</v>
      </c>
    </row>
    <row r="107" spans="1:23" ht="87" hidden="1">
      <c r="A107" s="1277" t="s">
        <v>7</v>
      </c>
      <c r="B107" s="242">
        <v>106</v>
      </c>
      <c r="C107" s="1281" t="str">
        <f>ETMRoutes[[#This Row],[Depot]] &amp; ETMRoutes[[#This Row],[RouteNo]]</f>
        <v>MRG106</v>
      </c>
      <c r="D107" s="173" t="str" cm="1">
        <f t="array" ref="D107">INDEX(ETMRoutes[Full ETM Route No], MATCH(1,(ETMRoutes[[#This Row],[BaseStageCodes]]=ETMRoutes[StageCodes])*1,0))</f>
        <v>MRG106</v>
      </c>
      <c r="E107" s="173" t="s">
        <v>5242</v>
      </c>
      <c r="F107" s="173" t="str">
        <f>VLOOKUP(ETMRoutes[[#This Row],[LastStageCode]],Code2Loc,2,FALSE) &amp; "-" &amp; VLOOKUP(ETMRoutes[[#This Row],[FirstStageCode]],Code2Loc,2,FALSE)</f>
        <v>FMD ENG CLG-CURCHOREM</v>
      </c>
      <c r="G107" s="173"/>
      <c r="H107" s="173">
        <v>30</v>
      </c>
      <c r="I107" s="173" t="s">
        <v>4731</v>
      </c>
      <c r="J107" s="1286" t="s">
        <v>10968</v>
      </c>
      <c r="K107" s="1286" t="s">
        <v>10969</v>
      </c>
      <c r="L107" s="202" t="s">
        <v>8899</v>
      </c>
      <c r="M107" t="s">
        <v>824</v>
      </c>
      <c r="N107" t="s">
        <v>3039</v>
      </c>
      <c r="O107" s="202" t="str" cm="1">
        <f t="array" ref="O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P107" s="173" t="str">
        <f>_xlfn.IFNA(VLOOKUP(ETMRoutes[[#This Row],[RouteType]],RouteType[],2,FALSE),"") &amp; ETMRoutes[[#This Row],[Depot]] &amp;  ":" &amp; ETMRoutes[[#This Row],[RouteNo]] &amp; ":" &amp; ETMRoutes[[#This Row],[StageCodes]]</f>
        <v>MRG:106:CUR-SVD-CAP-MAP-DAM-PTM-PAW-AMI-VZL-MNK-DBL-SRA-VAZ-TVL-BRB-SBT-BSK-TPC-DVL-PND-FCL-FMD-ENG</v>
      </c>
      <c r="Q107" s="173" t="str">
        <f>_xlfn.IFNA(VLOOKUP(ETMRoutes[[#This Row],[RouteType]],RouteType[],2,FALSE),"") &amp; ETMRoutes[[#This Row],[Depot]] &amp; ":" &amp; ETMRoutes[[#This Row],[RouteNo]] &amp; ":" &amp; ETMRoutes[[#This Row],[ReverseStageCodes]]</f>
        <v>MRG:106:ENG-FMD-FCL-PND-DVL-TPC-BSK-SBT-BRB-TVL-VAZ-SRA-DBL-MNK-VZL-AMI-PAW-PTM-DAM-MAP-CAP-SVD-CUR</v>
      </c>
      <c r="R107" s="173">
        <f>ETMRoutes[[#This Row],[RouteNo]]</f>
        <v>106</v>
      </c>
      <c r="S107" s="1281" cm="1">
        <f t="array" ref="S107">SUMPRODUCT(  ( (ETMRoutes[StageCodes]=ETMRoutes[[#This Row],[StageCodes]])+0 )*1 )</f>
        <v>1</v>
      </c>
      <c r="T107" s="173" cm="1">
        <f t="array" ref="T107">SUMPRODUCT(  ( (ETMRoutes[ReverseStageCodes]=ETMRoutes[[#This Row],[StageCodes]])+0 )*1 )</f>
        <v>0</v>
      </c>
      <c r="U107" s="173" t="b" cm="1">
        <f t="array" ref="U107">AND(ETMRoutes[[#This Row],[StageCodes]]=ETMRoutes[[#This Row],[BaseStageCodes]], SUMPRODUCT( ( ($K$2:$K107=ETMRoutes[[#This Row],[StageCodes]])+0)*1) =1)</f>
        <v>1</v>
      </c>
      <c r="V107" s="202">
        <f>LEN(ETMRoutes[[#This Row],[StageCodes]])</f>
        <v>91</v>
      </c>
      <c r="W107" s="202">
        <f>COUNTIF(Master[Full ETM Route No], C107)</f>
        <v>1</v>
      </c>
    </row>
    <row r="108" spans="1:23" ht="87" hidden="1">
      <c r="A108" s="1277" t="s">
        <v>7</v>
      </c>
      <c r="B108" s="242">
        <v>107</v>
      </c>
      <c r="C108" s="1281" t="str">
        <f>ETMRoutes[[#This Row],[Depot]] &amp; ETMRoutes[[#This Row],[RouteNo]]</f>
        <v>MRG107</v>
      </c>
      <c r="D108" s="173" t="str" cm="1">
        <f t="array" ref="D108">INDEX(ETMRoutes[Full ETM Route No], MATCH(1,(ETMRoutes[[#This Row],[BaseStageCodes]]=ETMRoutes[StageCodes])*1,0))</f>
        <v>MRG107</v>
      </c>
      <c r="E108" s="173" t="s">
        <v>5243</v>
      </c>
      <c r="F108" s="173" t="str">
        <f>VLOOKUP(ETMRoutes[[#This Row],[LastStageCode]],Code2Loc,2,FALSE) &amp; "-" &amp; VLOOKUP(ETMRoutes[[#This Row],[FirstStageCode]],Code2Loc,2,FALSE)</f>
        <v>MRG RLY STN-VASCO</v>
      </c>
      <c r="G108" s="173" t="s">
        <v>1084</v>
      </c>
      <c r="H108" s="173">
        <v>34</v>
      </c>
      <c r="I108" s="173" t="s">
        <v>4731</v>
      </c>
      <c r="J108" s="1286" t="s">
        <v>10970</v>
      </c>
      <c r="K108" s="1286" t="s">
        <v>10971</v>
      </c>
      <c r="L108" s="202" t="s">
        <v>9024</v>
      </c>
      <c r="M108" t="s">
        <v>1</v>
      </c>
      <c r="N108" t="s">
        <v>3655</v>
      </c>
      <c r="O108" s="202" t="str" cm="1">
        <f t="array" ref="O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P108" s="173" t="str">
        <f>_xlfn.IFNA(VLOOKUP(ETMRoutes[[#This Row],[RouteType]],RouteType[],2,FALSE),"") &amp; ETMRoutes[[#This Row],[Depot]] &amp;  ":" &amp; ETMRoutes[[#This Row],[RouteNo]] &amp; ":" &amp; ETMRoutes[[#This Row],[StageCodes]]</f>
        <v>MRG:107:VSD-SPY-VDM-CHC-DBL-ZUY-ZRE-SCV-SCL-CRT-THN-BRX-TTN-PRN-VRN-SNL-ANL-RMD-NUV-MRG-MRK-MRS</v>
      </c>
      <c r="Q108" s="173" t="str">
        <f>_xlfn.IFNA(VLOOKUP(ETMRoutes[[#This Row],[RouteType]],RouteType[],2,FALSE),"") &amp; ETMRoutes[[#This Row],[Depot]] &amp; ":" &amp; ETMRoutes[[#This Row],[RouteNo]] &amp; ":" &amp; ETMRoutes[[#This Row],[ReverseStageCodes]]</f>
        <v>MRG:107:MRS-MRK-MRG-NUV-RMD-ANL-SNL-VRN-PRN-TTN-BRX-THN-CRT-SCL-SCV-ZRE-ZUY-DBL-CHC-VDM-SPY-VSD</v>
      </c>
      <c r="R108" s="173">
        <f>ETMRoutes[[#This Row],[RouteNo]]</f>
        <v>107</v>
      </c>
      <c r="S108" s="1281" cm="1">
        <f t="array" ref="S108">SUMPRODUCT(  ( (ETMRoutes[StageCodes]=ETMRoutes[[#This Row],[StageCodes]])+0 )*1 )</f>
        <v>1</v>
      </c>
      <c r="T108" s="173" cm="1">
        <f t="array" ref="T108">SUMPRODUCT(  ( (ETMRoutes[ReverseStageCodes]=ETMRoutes[[#This Row],[StageCodes]])+0 )*1 )</f>
        <v>0</v>
      </c>
      <c r="U108" s="173" t="b" cm="1">
        <f t="array" ref="U108">AND(ETMRoutes[[#This Row],[StageCodes]]=ETMRoutes[[#This Row],[BaseStageCodes]], SUMPRODUCT( ( ($K$2:$K108=ETMRoutes[[#This Row],[StageCodes]])+0)*1) =1)</f>
        <v>1</v>
      </c>
      <c r="V108" s="202">
        <f>LEN(ETMRoutes[[#This Row],[StageCodes]])</f>
        <v>87</v>
      </c>
      <c r="W108" s="202">
        <f>COUNTIF(Master[Full ETM Route No], C108)</f>
        <v>0</v>
      </c>
    </row>
    <row r="109" spans="1:23" hidden="1">
      <c r="A109" s="1277" t="s">
        <v>7</v>
      </c>
      <c r="B109" s="242">
        <v>108</v>
      </c>
      <c r="C109" s="1281" t="str">
        <f>ETMRoutes[[#This Row],[Depot]] &amp; ETMRoutes[[#This Row],[RouteNo]]</f>
        <v>MRG108</v>
      </c>
      <c r="D109" s="173" t="str" cm="1">
        <f t="array" ref="D109">INDEX(ETMRoutes[Full ETM Route No], MATCH(1,(ETMRoutes[[#This Row],[BaseStageCodes]]=ETMRoutes[StageCodes])*1,0))</f>
        <v>PNJ104</v>
      </c>
      <c r="E109" s="173" t="s">
        <v>5164</v>
      </c>
      <c r="F109" s="173" t="str">
        <f>VLOOKUP(ETMRoutes[[#This Row],[LastStageCode]],Code2Loc,2,FALSE) &amp; "-" &amp; VLOOKUP(ETMRoutes[[#This Row],[FirstStageCode]],Code2Loc,2,FALSE)</f>
        <v>PANAJI-MARGAO</v>
      </c>
      <c r="G109" s="173"/>
      <c r="H109" s="173">
        <v>33</v>
      </c>
      <c r="I109" s="173" t="s">
        <v>3</v>
      </c>
      <c r="J109" s="1286" t="s">
        <v>5164</v>
      </c>
      <c r="K109" s="1286" t="s">
        <v>2100</v>
      </c>
      <c r="L109" s="202" t="s">
        <v>2147</v>
      </c>
      <c r="M109" t="s">
        <v>7</v>
      </c>
      <c r="N109" t="s">
        <v>2</v>
      </c>
      <c r="O109" s="202" t="str" cm="1">
        <f t="array" ref="O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09" s="173" t="str">
        <f>_xlfn.IFNA(VLOOKUP(ETMRoutes[[#This Row],[RouteType]],RouteType[],2,FALSE),"") &amp; ETMRoutes[[#This Row],[Depot]] &amp;  ":" &amp; ETMRoutes[[#This Row],[RouteNo]] &amp; ":" &amp; ETMRoutes[[#This Row],[StageCodes]]</f>
        <v>S:MRG:108:MRG-PNJ</v>
      </c>
      <c r="Q109" s="173" t="str">
        <f>_xlfn.IFNA(VLOOKUP(ETMRoutes[[#This Row],[RouteType]],RouteType[],2,FALSE),"") &amp; ETMRoutes[[#This Row],[Depot]] &amp; ":" &amp; ETMRoutes[[#This Row],[RouteNo]] &amp; ":" &amp; ETMRoutes[[#This Row],[ReverseStageCodes]]</f>
        <v>S:MRG:108:PNJ-MRG</v>
      </c>
      <c r="R109" s="173">
        <f>ETMRoutes[[#This Row],[RouteNo]]</f>
        <v>108</v>
      </c>
      <c r="S109" s="1281" cm="1">
        <f t="array" ref="S109">SUMPRODUCT(  ( (ETMRoutes[StageCodes]=ETMRoutes[[#This Row],[StageCodes]])+0 )*1 )</f>
        <v>2</v>
      </c>
      <c r="T109" s="173" cm="1">
        <f t="array" ref="T109">SUMPRODUCT(  ( (ETMRoutes[ReverseStageCodes]=ETMRoutes[[#This Row],[StageCodes]])+0 )*1 )</f>
        <v>4</v>
      </c>
      <c r="U109" s="173" t="b" cm="1">
        <f t="array" ref="U109">AND(ETMRoutes[[#This Row],[StageCodes]]=ETMRoutes[[#This Row],[BaseStageCodes]], SUMPRODUCT( ( ($K$2:$K109=ETMRoutes[[#This Row],[StageCodes]])+0)*1) =1)</f>
        <v>0</v>
      </c>
      <c r="V109" s="202">
        <f>LEN(ETMRoutes[[#This Row],[StageCodes]])</f>
        <v>7</v>
      </c>
      <c r="W109" s="202">
        <f>COUNTIF(Master[Full ETM Route No], C109)</f>
        <v>49</v>
      </c>
    </row>
    <row r="110" spans="1:23" hidden="1">
      <c r="A110" s="1277" t="s">
        <v>7</v>
      </c>
      <c r="B110" s="242">
        <v>109</v>
      </c>
      <c r="C110" s="1281" t="str">
        <f>ETMRoutes[[#This Row],[Depot]] &amp; ETMRoutes[[#This Row],[RouteNo]]</f>
        <v>MRG109</v>
      </c>
      <c r="D110" s="173" t="str" cm="1">
        <f t="array" ref="D110">INDEX(ETMRoutes[Full ETM Route No], MATCH(1,(ETMRoutes[[#This Row],[BaseStageCodes]]=ETMRoutes[StageCodes])*1,0))</f>
        <v>MRG109</v>
      </c>
      <c r="E110" s="173" t="s">
        <v>5166</v>
      </c>
      <c r="F110" s="173" t="str">
        <f>VLOOKUP(ETMRoutes[[#This Row],[LastStageCode]],Code2Loc,2,FALSE) &amp; "-" &amp; VLOOKUP(ETMRoutes[[#This Row],[FirstStageCode]],Code2Loc,2,FALSE)</f>
        <v>VASCO-MARGAO</v>
      </c>
      <c r="G110" s="173"/>
      <c r="H110" s="173">
        <v>30</v>
      </c>
      <c r="I110" s="173" t="s">
        <v>3</v>
      </c>
      <c r="J110" s="1286" t="s">
        <v>5166</v>
      </c>
      <c r="K110" s="1286" t="s">
        <v>2114</v>
      </c>
      <c r="L110" s="202" t="s">
        <v>2089</v>
      </c>
      <c r="M110" t="s">
        <v>7</v>
      </c>
      <c r="N110" t="s">
        <v>1</v>
      </c>
      <c r="O110" s="202" t="str" cm="1">
        <f t="array" ref="O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10" s="173" t="str">
        <f>_xlfn.IFNA(VLOOKUP(ETMRoutes[[#This Row],[RouteType]],RouteType[],2,FALSE),"") &amp; ETMRoutes[[#This Row],[Depot]] &amp;  ":" &amp; ETMRoutes[[#This Row],[RouteNo]] &amp; ":" &amp; ETMRoutes[[#This Row],[StageCodes]]</f>
        <v>S:MRG:109:MRG-VSD</v>
      </c>
      <c r="Q110" s="173" t="str">
        <f>_xlfn.IFNA(VLOOKUP(ETMRoutes[[#This Row],[RouteType]],RouteType[],2,FALSE),"") &amp; ETMRoutes[[#This Row],[Depot]] &amp; ":" &amp; ETMRoutes[[#This Row],[RouteNo]] &amp; ":" &amp; ETMRoutes[[#This Row],[ReverseStageCodes]]</f>
        <v>S:MRG:109:VSD-MRG</v>
      </c>
      <c r="R110" s="173">
        <f>ETMRoutes[[#This Row],[RouteNo]]</f>
        <v>109</v>
      </c>
      <c r="S110" s="1281" cm="1">
        <f t="array" ref="S110">SUMPRODUCT(  ( (ETMRoutes[StageCodes]=ETMRoutes[[#This Row],[StageCodes]])+0 )*1 )</f>
        <v>2</v>
      </c>
      <c r="T110" s="173" cm="1">
        <f t="array" ref="T110">SUMPRODUCT(  ( (ETMRoutes[ReverseStageCodes]=ETMRoutes[[#This Row],[StageCodes]])+0 )*1 )</f>
        <v>2</v>
      </c>
      <c r="U110" s="173" t="b" cm="1">
        <f t="array" ref="U110">AND(ETMRoutes[[#This Row],[StageCodes]]=ETMRoutes[[#This Row],[BaseStageCodes]], SUMPRODUCT( ( ($K$2:$K110=ETMRoutes[[#This Row],[StageCodes]])+0)*1) =1)</f>
        <v>1</v>
      </c>
      <c r="V110" s="202">
        <f>LEN(ETMRoutes[[#This Row],[StageCodes]])</f>
        <v>7</v>
      </c>
      <c r="W110" s="202">
        <f>COUNTIF(Master[Full ETM Route No], C110)</f>
        <v>25</v>
      </c>
    </row>
    <row r="111" spans="1:23" hidden="1">
      <c r="A111" s="1277" t="s">
        <v>7</v>
      </c>
      <c r="B111" s="242">
        <v>110</v>
      </c>
      <c r="C111" s="1281" t="str">
        <f>ETMRoutes[[#This Row],[Depot]] &amp; ETMRoutes[[#This Row],[RouteNo]]</f>
        <v>MRG110</v>
      </c>
      <c r="D111" s="173" t="str" cm="1">
        <f t="array" ref="D111">INDEX(ETMRoutes[Full ETM Route No], MATCH(1,(ETMRoutes[[#This Row],[BaseStageCodes]]=ETMRoutes[StageCodes])*1,0))</f>
        <v>MRG110</v>
      </c>
      <c r="E111" s="173" t="s">
        <v>5171</v>
      </c>
      <c r="F111" s="173" t="str">
        <f>VLOOKUP(ETMRoutes[[#This Row],[LastStageCode]],Code2Loc,2,FALSE) &amp; "-" &amp; VLOOKUP(ETMRoutes[[#This Row],[FirstStageCode]],Code2Loc,2,FALSE)</f>
        <v>CURCHOREM-MARGAO</v>
      </c>
      <c r="G111" s="173"/>
      <c r="H111" s="173">
        <v>20</v>
      </c>
      <c r="I111" s="173" t="s">
        <v>3</v>
      </c>
      <c r="J111" s="1286" t="s">
        <v>5171</v>
      </c>
      <c r="K111" s="1286" t="s">
        <v>10167</v>
      </c>
      <c r="L111" s="202" t="s">
        <v>6865</v>
      </c>
      <c r="M111" t="s">
        <v>7</v>
      </c>
      <c r="N111" t="s">
        <v>824</v>
      </c>
      <c r="O111" s="202" t="str" cm="1">
        <f t="array" ref="O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P111" s="173" t="str">
        <f>_xlfn.IFNA(VLOOKUP(ETMRoutes[[#This Row],[RouteType]],RouteType[],2,FALSE),"") &amp; ETMRoutes[[#This Row],[Depot]] &amp;  ":" &amp; ETMRoutes[[#This Row],[RouteNo]] &amp; ":" &amp; ETMRoutes[[#This Row],[StageCodes]]</f>
        <v>S:MRG:110:MRG-CUR</v>
      </c>
      <c r="Q111" s="173" t="str">
        <f>_xlfn.IFNA(VLOOKUP(ETMRoutes[[#This Row],[RouteType]],RouteType[],2,FALSE),"") &amp; ETMRoutes[[#This Row],[Depot]] &amp; ":" &amp; ETMRoutes[[#This Row],[RouteNo]] &amp; ":" &amp; ETMRoutes[[#This Row],[ReverseStageCodes]]</f>
        <v>S:MRG:110:CUR-MRG</v>
      </c>
      <c r="R111" s="173">
        <f>ETMRoutes[[#This Row],[RouteNo]]</f>
        <v>110</v>
      </c>
      <c r="S111" s="1281" cm="1">
        <f t="array" ref="S111">SUMPRODUCT(  ( (ETMRoutes[StageCodes]=ETMRoutes[[#This Row],[StageCodes]])+0 )*1 )</f>
        <v>1</v>
      </c>
      <c r="T111" s="173" cm="1">
        <f t="array" ref="T111">SUMPRODUCT(  ( (ETMRoutes[ReverseStageCodes]=ETMRoutes[[#This Row],[StageCodes]])+0 )*1 )</f>
        <v>0</v>
      </c>
      <c r="U111" s="173" t="b" cm="1">
        <f t="array" ref="U111">AND(ETMRoutes[[#This Row],[StageCodes]]=ETMRoutes[[#This Row],[BaseStageCodes]], SUMPRODUCT( ( ($K$2:$K111=ETMRoutes[[#This Row],[StageCodes]])+0)*1) =1)</f>
        <v>1</v>
      </c>
      <c r="V111" s="202">
        <f>LEN(ETMRoutes[[#This Row],[StageCodes]])</f>
        <v>7</v>
      </c>
      <c r="W111" s="202">
        <f>COUNTIF(Master[Full ETM Route No], C111)</f>
        <v>38</v>
      </c>
    </row>
    <row r="112" spans="1:23" hidden="1">
      <c r="A112" s="1278" t="s">
        <v>7</v>
      </c>
      <c r="B112" s="243">
        <v>111</v>
      </c>
      <c r="C112" s="1282" t="str">
        <f>ETMRoutes[[#This Row],[Depot]] &amp; ETMRoutes[[#This Row],[RouteNo]]</f>
        <v>MRG111</v>
      </c>
      <c r="D112" s="173" t="str" cm="1">
        <f t="array" ref="D112">INDEX(ETMRoutes[Full ETM Route No], MATCH(1,(ETMRoutes[[#This Row],[BaseStageCodes]]=ETMRoutes[StageCodes])*1,0))</f>
        <v>MRG111</v>
      </c>
      <c r="E112" s="174" t="s">
        <v>2113</v>
      </c>
      <c r="F112" s="174" t="str">
        <f>VLOOKUP(ETMRoutes[[#This Row],[LastStageCode]],Code2Loc,2,FALSE) &amp; "-" &amp; VLOOKUP(ETMRoutes[[#This Row],[FirstStageCode]],Code2Loc,2,FALSE)</f>
        <v>PANAJI MKT-CURCHOREM</v>
      </c>
      <c r="G112" s="174" t="s">
        <v>1151</v>
      </c>
      <c r="H112" s="174">
        <v>56</v>
      </c>
      <c r="I112" s="174" t="s">
        <v>3</v>
      </c>
      <c r="J112" s="1286" t="s">
        <v>11739</v>
      </c>
      <c r="K112" s="1286" t="s">
        <v>11740</v>
      </c>
      <c r="L112" s="202" t="s">
        <v>11741</v>
      </c>
      <c r="M112" t="s">
        <v>824</v>
      </c>
      <c r="N112" t="s">
        <v>758</v>
      </c>
      <c r="O112" s="202" t="str" cm="1">
        <f t="array" ref="O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P112" s="174" t="str">
        <f>_xlfn.IFNA(VLOOKUP(ETMRoutes[[#This Row],[RouteType]],RouteType[],2,FALSE),"") &amp; ETMRoutes[[#This Row],[Depot]] &amp;  ":" &amp; ETMRoutes[[#This Row],[RouteNo]] &amp; ":" &amp; ETMRoutes[[#This Row],[StageCodes]]</f>
        <v>S:MRG:111:CUR-MRG-PNJ-MKT</v>
      </c>
      <c r="Q112" s="174" t="str">
        <f>_xlfn.IFNA(VLOOKUP(ETMRoutes[[#This Row],[RouteType]],RouteType[],2,FALSE),"") &amp; ETMRoutes[[#This Row],[Depot]] &amp; ":" &amp; ETMRoutes[[#This Row],[RouteNo]] &amp; ":" &amp; ETMRoutes[[#This Row],[ReverseStageCodes]]</f>
        <v>S:MRG:111:MKT-PNJ-MRG-CUR</v>
      </c>
      <c r="R112" s="174">
        <f>ETMRoutes[[#This Row],[RouteNo]]</f>
        <v>111</v>
      </c>
      <c r="S112" s="1282" cm="1">
        <f t="array" ref="S112">SUMPRODUCT(  ( (ETMRoutes[StageCodes]=ETMRoutes[[#This Row],[StageCodes]])+0 )*1 )</f>
        <v>1</v>
      </c>
      <c r="T112" s="173" cm="1">
        <f t="array" ref="T112">SUMPRODUCT(  ( (ETMRoutes[ReverseStageCodes]=ETMRoutes[[#This Row],[StageCodes]])+0 )*1 )</f>
        <v>0</v>
      </c>
      <c r="U112" s="173" t="b" cm="1">
        <f t="array" ref="U112">AND(ETMRoutes[[#This Row],[StageCodes]]=ETMRoutes[[#This Row],[BaseStageCodes]], SUMPRODUCT( ( ($K$2:$K112=ETMRoutes[[#This Row],[StageCodes]])+0)*1) =1)</f>
        <v>1</v>
      </c>
      <c r="V112" s="202">
        <f>LEN(ETMRoutes[[#This Row],[StageCodes]])</f>
        <v>15</v>
      </c>
      <c r="W112" s="202">
        <f>COUNTIF(Master[Full ETM Route No], C112)</f>
        <v>2</v>
      </c>
    </row>
    <row r="113" spans="1:23" ht="87" hidden="1">
      <c r="A113" s="1277" t="s">
        <v>7</v>
      </c>
      <c r="B113" s="242">
        <v>112</v>
      </c>
      <c r="C113" s="1281" t="str">
        <f>ETMRoutes[[#This Row],[Depot]] &amp; ETMRoutes[[#This Row],[RouteNo]]</f>
        <v>MRG112</v>
      </c>
      <c r="D113" s="173" t="str" cm="1">
        <f t="array" ref="D113">INDEX(ETMRoutes[Full ETM Route No], MATCH(1,(ETMRoutes[[#This Row],[BaseStageCodes]]=ETMRoutes[StageCodes])*1,0))</f>
        <v>MRG112</v>
      </c>
      <c r="E113" s="173" t="s">
        <v>5244</v>
      </c>
      <c r="F113" s="173" t="str">
        <f>VLOOKUP(ETMRoutes[[#This Row],[LastStageCode]],Code2Loc,2,FALSE) &amp; "-" &amp; VLOOKUP(ETMRoutes[[#This Row],[FirstStageCode]],Code2Loc,2,FALSE)</f>
        <v>CUNCOLIM-MARGAO</v>
      </c>
      <c r="G113" s="173" t="s">
        <v>4702</v>
      </c>
      <c r="H113" s="173">
        <v>25</v>
      </c>
      <c r="I113" s="173" t="s">
        <v>4731</v>
      </c>
      <c r="J113" s="1286" t="s">
        <v>12120</v>
      </c>
      <c r="K113" s="1286" t="s">
        <v>10973</v>
      </c>
      <c r="L113" s="202" t="s">
        <v>10062</v>
      </c>
      <c r="M113" t="s">
        <v>7</v>
      </c>
      <c r="N113" t="s">
        <v>873</v>
      </c>
      <c r="O113" s="202" t="str" cm="1">
        <f t="array" ref="O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13" s="173" t="str">
        <f>_xlfn.IFNA(VLOOKUP(ETMRoutes[[#This Row],[RouteType]],RouteType[],2,FALSE),"") &amp; ETMRoutes[[#This Row],[Depot]] &amp;  ":" &amp; ETMRoutes[[#This Row],[RouteNo]] &amp; ":" &amp; ETMRoutes[[#This Row],[StageCodes]]</f>
        <v>MRG:112:MRG-MRK-NVY-DRM-CNX-DDI-PZK-PTH-VRO-MDW-GGO-TLV-TMR-VRO-SVC-CUN</v>
      </c>
      <c r="Q113" s="173" t="str">
        <f>_xlfn.IFNA(VLOOKUP(ETMRoutes[[#This Row],[RouteType]],RouteType[],2,FALSE),"") &amp; ETMRoutes[[#This Row],[Depot]] &amp; ":" &amp; ETMRoutes[[#This Row],[RouteNo]] &amp; ":" &amp; ETMRoutes[[#This Row],[ReverseStageCodes]]</f>
        <v>MRG:112:CUN-SVC-VRO-TMR-TLV-GGO-MDW-VRO-PTH-PZK-DDI-CNX-DRM-NVY-MRK-MRG</v>
      </c>
      <c r="R113" s="173">
        <f>ETMRoutes[[#This Row],[RouteNo]]</f>
        <v>112</v>
      </c>
      <c r="S113" s="1281" cm="1">
        <f t="array" ref="S113">SUMPRODUCT(  ( (ETMRoutes[StageCodes]=ETMRoutes[[#This Row],[StageCodes]])+0 )*1 )</f>
        <v>2</v>
      </c>
      <c r="T113" s="173" cm="1">
        <f t="array" ref="T113">SUMPRODUCT(  ( (ETMRoutes[ReverseStageCodes]=ETMRoutes[[#This Row],[StageCodes]])+0 )*1 )</f>
        <v>0</v>
      </c>
      <c r="U113" s="173" t="b" cm="1">
        <f t="array" ref="U113">AND(ETMRoutes[[#This Row],[StageCodes]]=ETMRoutes[[#This Row],[BaseStageCodes]], SUMPRODUCT( ( ($K$2:$K113=ETMRoutes[[#This Row],[StageCodes]])+0)*1) =1)</f>
        <v>1</v>
      </c>
      <c r="V113" s="202">
        <f>LEN(ETMRoutes[[#This Row],[StageCodes]])</f>
        <v>63</v>
      </c>
      <c r="W113" s="202">
        <f>COUNTIF(Master[Full ETM Route No], C113)</f>
        <v>0</v>
      </c>
    </row>
    <row r="114" spans="1:23" ht="58" hidden="1">
      <c r="A114" s="1277" t="s">
        <v>7</v>
      </c>
      <c r="B114" s="242">
        <v>113</v>
      </c>
      <c r="C114" s="1281" t="str">
        <f>ETMRoutes[[#This Row],[Depot]] &amp; ETMRoutes[[#This Row],[RouteNo]]</f>
        <v>MRG113</v>
      </c>
      <c r="D114" s="173" t="str" cm="1">
        <f t="array" ref="D114">INDEX(ETMRoutes[Full ETM Route No], MATCH(1,(ETMRoutes[[#This Row],[BaseStageCodes]]=ETMRoutes[StageCodes])*1,0))</f>
        <v>MRG113</v>
      </c>
      <c r="E114" s="173" t="s">
        <v>5247</v>
      </c>
      <c r="F114" s="173" t="str">
        <f>VLOOKUP(ETMRoutes[[#This Row],[LastStageCode]],Code2Loc,2,FALSE) &amp; "-" &amp; VLOOKUP(ETMRoutes[[#This Row],[FirstStageCode]],Code2Loc,2,FALSE)</f>
        <v>TALWADO-MARGAO</v>
      </c>
      <c r="G114" s="173" t="s">
        <v>1089</v>
      </c>
      <c r="H114" s="173">
        <v>18</v>
      </c>
      <c r="I114" s="173" t="s">
        <v>4731</v>
      </c>
      <c r="J114" s="1286" t="s">
        <v>12121</v>
      </c>
      <c r="K114" s="1286" t="s">
        <v>10974</v>
      </c>
      <c r="L114" s="202" t="s">
        <v>8990</v>
      </c>
      <c r="M114" t="s">
        <v>7</v>
      </c>
      <c r="N114" t="s">
        <v>4706</v>
      </c>
      <c r="O114" s="202" t="str" cm="1">
        <f t="array" ref="O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P114" s="173" t="str">
        <f>_xlfn.IFNA(VLOOKUP(ETMRoutes[[#This Row],[RouteType]],RouteType[],2,FALSE),"") &amp; ETMRoutes[[#This Row],[Depot]] &amp;  ":" &amp; ETMRoutes[[#This Row],[RouteNo]] &amp; ":" &amp; ETMRoutes[[#This Row],[StageCodes]]</f>
        <v>MRG:113:MRG-MRK-NVY-DRM-CNX-DDI-PZK-CUN-SVC-VRO-TLV</v>
      </c>
      <c r="Q114" s="173" t="str">
        <f>_xlfn.IFNA(VLOOKUP(ETMRoutes[[#This Row],[RouteType]],RouteType[],2,FALSE),"") &amp; ETMRoutes[[#This Row],[Depot]] &amp; ":" &amp; ETMRoutes[[#This Row],[RouteNo]] &amp; ":" &amp; ETMRoutes[[#This Row],[ReverseStageCodes]]</f>
        <v>MRG:113:TLV-VRO-SVC-CUN-PZK-DDI-CNX-DRM-NVY-MRK-MRG</v>
      </c>
      <c r="R114" s="173">
        <f>ETMRoutes[[#This Row],[RouteNo]]</f>
        <v>113</v>
      </c>
      <c r="S114" s="1281" cm="1">
        <f t="array" ref="S114">SUMPRODUCT(  ( (ETMRoutes[StageCodes]=ETMRoutes[[#This Row],[StageCodes]])+0 )*1 )</f>
        <v>1</v>
      </c>
      <c r="T114" s="173" cm="1">
        <f t="array" ref="T114">SUMPRODUCT(  ( (ETMRoutes[ReverseStageCodes]=ETMRoutes[[#This Row],[StageCodes]])+0 )*1 )</f>
        <v>0</v>
      </c>
      <c r="U114" s="173" t="b" cm="1">
        <f t="array" ref="U114">AND(ETMRoutes[[#This Row],[StageCodes]]=ETMRoutes[[#This Row],[BaseStageCodes]], SUMPRODUCT( ( ($K$2:$K114=ETMRoutes[[#This Row],[StageCodes]])+0)*1) =1)</f>
        <v>1</v>
      </c>
      <c r="V114" s="202">
        <f>LEN(ETMRoutes[[#This Row],[StageCodes]])</f>
        <v>43</v>
      </c>
      <c r="W114" s="202">
        <f>COUNTIF(Master[Full ETM Route No], C114)</f>
        <v>8</v>
      </c>
    </row>
    <row r="115" spans="1:23" ht="174" hidden="1">
      <c r="A115" s="1278" t="s">
        <v>7</v>
      </c>
      <c r="B115" s="243">
        <v>114</v>
      </c>
      <c r="C115" s="1282" t="str">
        <f>ETMRoutes[[#This Row],[Depot]] &amp; ETMRoutes[[#This Row],[RouteNo]]</f>
        <v>MRG114</v>
      </c>
      <c r="D115" s="173" t="str" cm="1">
        <f t="array" ref="D115">INDEX(ETMRoutes[Full ETM Route No], MATCH(1,(ETMRoutes[[#This Row],[BaseStageCodes]]=ETMRoutes[StageCodes])*1,0))</f>
        <v>MRG114</v>
      </c>
      <c r="E115" s="174" t="s">
        <v>5250</v>
      </c>
      <c r="F115" s="174" t="str">
        <f>VLOOKUP(ETMRoutes[[#This Row],[LastStageCode]],Code2Loc,2,FALSE) &amp; "-" &amp; VLOOKUP(ETMRoutes[[#This Row],[FirstStageCode]],Code2Loc,2,FALSE)</f>
        <v>VALPOI-PANAJI</v>
      </c>
      <c r="G115" s="174" t="s">
        <v>5260</v>
      </c>
      <c r="H115" s="174">
        <v>44</v>
      </c>
      <c r="I115" s="174" t="s">
        <v>4848</v>
      </c>
      <c r="J115" s="1286" t="s">
        <v>7957</v>
      </c>
      <c r="K115" s="1286" t="s">
        <v>8024</v>
      </c>
      <c r="L115" s="202" t="s">
        <v>8918</v>
      </c>
      <c r="M115" t="s">
        <v>2</v>
      </c>
      <c r="N115" t="s">
        <v>355</v>
      </c>
      <c r="O115" s="202" t="str" cm="1">
        <f t="array" ref="O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P115" s="174" t="str">
        <f>_xlfn.IFNA(VLOOKUP(ETMRoutes[[#This Row],[RouteType]],RouteType[],2,FALSE),"") &amp; ETMRoutes[[#This Row],[Depot]] &amp;  ":" &amp; ETMRoutes[[#This Row],[RouteNo]] &amp; ":" &amp; ETMRoutes[[#This Row],[StageCodes]]</f>
        <v>EV:MRG:114:PNJ-RPT-FRY-RBD-RSC-SPD-BGN-OLD-PMP-COR-DLP-BNS-TBG-TVR-MRC-KDL-AMN-SEZ-NVY-NVY-KDN-GTN-SKL-SHB-HRV-PNG-PUD-HND-HVD-SLI-BUI-KHN-RGT-NGV-VLP</v>
      </c>
      <c r="Q115" s="174" t="str">
        <f>_xlfn.IFNA(VLOOKUP(ETMRoutes[[#This Row],[RouteType]],RouteType[],2,FALSE),"") &amp; ETMRoutes[[#This Row],[Depot]] &amp; ":" &amp; ETMRoutes[[#This Row],[RouteNo]] &amp; ":" &amp; ETMRoutes[[#This Row],[ReverseStageCodes]]</f>
        <v>EV:MRG:114:VLP-NGV-RGT-KHN-BUI-SLI-HVD-HND-PUD-PNG-HRV-SHB-SKL-GTN-KDN-NVY-NVY-SEZ-AMN-KDL-MRC-TVR-TBG-BNS-DLP-COR-PMP-OLD-BGN-SPD-RSC-RBD-FRY-RPT-PNJ</v>
      </c>
      <c r="R115" s="174">
        <f>ETMRoutes[[#This Row],[RouteNo]]</f>
        <v>114</v>
      </c>
      <c r="S115" s="1282" cm="1">
        <f t="array" ref="S115">SUMPRODUCT(  ( (ETMRoutes[StageCodes]=ETMRoutes[[#This Row],[StageCodes]])+0 )*1 )</f>
        <v>1</v>
      </c>
      <c r="T115" s="173" cm="1">
        <f t="array" ref="T115">SUMPRODUCT(  ( (ETMRoutes[ReverseStageCodes]=ETMRoutes[[#This Row],[StageCodes]])+0 )*1 )</f>
        <v>0</v>
      </c>
      <c r="U115" s="173" t="b" cm="1">
        <f t="array" ref="U115">AND(ETMRoutes[[#This Row],[StageCodes]]=ETMRoutes[[#This Row],[BaseStageCodes]], SUMPRODUCT( ( ($K$2:$K115=ETMRoutes[[#This Row],[StageCodes]])+0)*1) =1)</f>
        <v>1</v>
      </c>
      <c r="V115" s="202">
        <f>LEN(ETMRoutes[[#This Row],[StageCodes]])</f>
        <v>139</v>
      </c>
      <c r="W115" s="202">
        <f>COUNTIF(Master[Full ETM Route No], C115)</f>
        <v>2</v>
      </c>
    </row>
    <row r="116" spans="1:23" ht="333.5" hidden="1">
      <c r="A116" s="1277" t="s">
        <v>7</v>
      </c>
      <c r="B116" s="242">
        <v>115</v>
      </c>
      <c r="C116" s="1281" t="str">
        <f>ETMRoutes[[#This Row],[Depot]] &amp; ETMRoutes[[#This Row],[RouteNo]]</f>
        <v>MRG115</v>
      </c>
      <c r="D116" s="173" t="str" cm="1">
        <f t="array" ref="D116">INDEX(ETMRoutes[Full ETM Route No], MATCH(1,(ETMRoutes[[#This Row],[BaseStageCodes]]=ETMRoutes[StageCodes])*1,0))</f>
        <v>MRG115</v>
      </c>
      <c r="E116" s="173" t="s">
        <v>4846</v>
      </c>
      <c r="F116" s="173" t="str">
        <f>VLOOKUP(ETMRoutes[[#This Row],[LastStageCode]],Code2Loc,2,FALSE) &amp; "-" &amp; VLOOKUP(ETMRoutes[[#This Row],[FirstStageCode]],Code2Loc,2,FALSE)</f>
        <v>PANAJI-MARGAO</v>
      </c>
      <c r="G116" s="173"/>
      <c r="H116" s="173">
        <v>95</v>
      </c>
      <c r="I116" s="173" t="s">
        <v>4848</v>
      </c>
      <c r="J116" s="1286" t="s">
        <v>7953</v>
      </c>
      <c r="K116" s="1286" t="s">
        <v>8412</v>
      </c>
      <c r="L116" s="202" t="s">
        <v>8914</v>
      </c>
      <c r="M116" t="s">
        <v>7</v>
      </c>
      <c r="N116" t="s">
        <v>2</v>
      </c>
      <c r="O116" s="202" t="str" cm="1">
        <f t="array" ref="O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P116" s="173" t="str">
        <f>_xlfn.IFNA(VLOOKUP(ETMRoutes[[#This Row],[RouteType]],RouteType[],2,FALSE),"") &amp; ETMRoutes[[#This Row],[Depot]] &amp;  ":" &amp; ETMRoutes[[#This Row],[RouteNo]] &amp; ":" &amp; ETMRoutes[[#This Row],[StageCodes]]</f>
        <v>EV:MRG:11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6" s="173" t="str">
        <f>_xlfn.IFNA(VLOOKUP(ETMRoutes[[#This Row],[RouteType]],RouteType[],2,FALSE),"") &amp; ETMRoutes[[#This Row],[Depot]] &amp; ":" &amp; ETMRoutes[[#This Row],[RouteNo]] &amp; ":" &amp; ETMRoutes[[#This Row],[ReverseStageCodes]]</f>
        <v>EV:MRG:11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R116" s="173">
        <f>ETMRoutes[[#This Row],[RouteNo]]</f>
        <v>115</v>
      </c>
      <c r="S116" s="1281" cm="1">
        <f t="array" ref="S116">SUMPRODUCT(  ( (ETMRoutes[StageCodes]=ETMRoutes[[#This Row],[StageCodes]])+0 )*1 )</f>
        <v>1</v>
      </c>
      <c r="T116" s="173" cm="1">
        <f t="array" ref="T116">SUMPRODUCT(  ( (ETMRoutes[ReverseStageCodes]=ETMRoutes[[#This Row],[StageCodes]])+0 )*1 )</f>
        <v>0</v>
      </c>
      <c r="U116" s="173" t="b" cm="1">
        <f t="array" ref="U116">AND(ETMRoutes[[#This Row],[StageCodes]]=ETMRoutes[[#This Row],[BaseStageCodes]], SUMPRODUCT( ( ($K$2:$K116=ETMRoutes[[#This Row],[StageCodes]])+0)*1) =1)</f>
        <v>1</v>
      </c>
      <c r="V116" s="202">
        <f>LEN(ETMRoutes[[#This Row],[StageCodes]])</f>
        <v>299</v>
      </c>
      <c r="W116" s="202">
        <f>COUNTIF(Master[Full ETM Route No], C116)</f>
        <v>2</v>
      </c>
    </row>
    <row r="117" spans="1:23" ht="58" hidden="1">
      <c r="A117" s="1277" t="s">
        <v>7</v>
      </c>
      <c r="B117" s="242">
        <v>116</v>
      </c>
      <c r="C117" s="1281" t="str">
        <f>ETMRoutes[[#This Row],[Depot]] &amp; ETMRoutes[[#This Row],[RouteNo]]</f>
        <v>MRG116</v>
      </c>
      <c r="D117" s="173" t="str" cm="1">
        <f t="array" ref="D117">INDEX(ETMRoutes[Full ETM Route No], MATCH(1,(ETMRoutes[[#This Row],[BaseStageCodes]]=ETMRoutes[StageCodes])*1,0))</f>
        <v>MRG116</v>
      </c>
      <c r="E117" s="173" t="s">
        <v>5345</v>
      </c>
      <c r="F117" s="173" t="str">
        <f>VLOOKUP(ETMRoutes[[#This Row],[LastStageCode]],Code2Loc,2,FALSE) &amp; "-" &amp; VLOOKUP(ETMRoutes[[#This Row],[FirstStageCode]],Code2Loc,2,FALSE)</f>
        <v>VAGON-CURCHOREM</v>
      </c>
      <c r="G117" s="173"/>
      <c r="H117" s="173">
        <v>19</v>
      </c>
      <c r="I117" s="173" t="s">
        <v>4731</v>
      </c>
      <c r="J117" s="1286" t="s">
        <v>10975</v>
      </c>
      <c r="K117" s="1286" t="s">
        <v>10976</v>
      </c>
      <c r="L117" s="202" t="s">
        <v>8908</v>
      </c>
      <c r="M117" t="s">
        <v>824</v>
      </c>
      <c r="N117" t="s">
        <v>4440</v>
      </c>
      <c r="O117" s="202" t="str" cm="1">
        <f t="array" ref="O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P117" s="173" t="str">
        <f>_xlfn.IFNA(VLOOKUP(ETMRoutes[[#This Row],[RouteType]],RouteType[],2,FALSE),"") &amp; ETMRoutes[[#This Row],[Depot]] &amp;  ":" &amp; ETMRoutes[[#This Row],[RouteNo]] &amp; ":" &amp; ETMRoutes[[#This Row],[StageCodes]]</f>
        <v>MRG:116:CUR-SVD-DDE-GDN-GDM-PRU-BDL-BOS-VGY-MAY-KMC-HLL-SUD-VAG</v>
      </c>
      <c r="Q117" s="173" t="str">
        <f>_xlfn.IFNA(VLOOKUP(ETMRoutes[[#This Row],[RouteType]],RouteType[],2,FALSE),"") &amp; ETMRoutes[[#This Row],[Depot]] &amp; ":" &amp; ETMRoutes[[#This Row],[RouteNo]] &amp; ":" &amp; ETMRoutes[[#This Row],[ReverseStageCodes]]</f>
        <v>MRG:116:VAG-SUD-HLL-KMC-MAY-VGY-BOS-BDL-PRU-GDM-GDN-DDE-SVD-CUR</v>
      </c>
      <c r="R117" s="173">
        <f>ETMRoutes[[#This Row],[RouteNo]]</f>
        <v>116</v>
      </c>
      <c r="S117" s="1281" cm="1">
        <f t="array" ref="S117">SUMPRODUCT(  ( (ETMRoutes[StageCodes]=ETMRoutes[[#This Row],[StageCodes]])+0 )*1 )</f>
        <v>1</v>
      </c>
      <c r="T117" s="173" cm="1">
        <f t="array" ref="T117">SUMPRODUCT(  ( (ETMRoutes[ReverseStageCodes]=ETMRoutes[[#This Row],[StageCodes]])+0 )*1 )</f>
        <v>0</v>
      </c>
      <c r="U117" s="173" t="b" cm="1">
        <f t="array" ref="U117">AND(ETMRoutes[[#This Row],[StageCodes]]=ETMRoutes[[#This Row],[BaseStageCodes]], SUMPRODUCT( ( ($K$2:$K117=ETMRoutes[[#This Row],[StageCodes]])+0)*1) =1)</f>
        <v>1</v>
      </c>
      <c r="V117" s="202">
        <f>LEN(ETMRoutes[[#This Row],[StageCodes]])</f>
        <v>55</v>
      </c>
      <c r="W117" s="202">
        <f>COUNTIF(Master[Full ETM Route No], C117)</f>
        <v>2</v>
      </c>
    </row>
    <row r="118" spans="1:23" hidden="1">
      <c r="A118" s="1277" t="s">
        <v>7</v>
      </c>
      <c r="B118" s="242">
        <v>117</v>
      </c>
      <c r="C118" s="1281" t="str">
        <f>ETMRoutes[[#This Row],[Depot]] &amp; ETMRoutes[[#This Row],[RouteNo]]</f>
        <v>MRG117</v>
      </c>
      <c r="D118" s="173" t="str" cm="1">
        <f t="array" ref="D118">INDEX(ETMRoutes[Full ETM Route No], MATCH(1,(ETMRoutes[[#This Row],[BaseStageCodes]]=ETMRoutes[StageCodes])*1,0))</f>
        <v>MRG117</v>
      </c>
      <c r="E118" s="173" t="s">
        <v>5347</v>
      </c>
      <c r="F118" s="173" t="str">
        <f>VLOOKUP(ETMRoutes[[#This Row],[LastStageCode]],Code2Loc,2,FALSE) &amp; "-" &amp; VLOOKUP(ETMRoutes[[#This Row],[FirstStageCode]],Code2Loc,2,FALSE)</f>
        <v>BAMBOLI GMC-PANAJI</v>
      </c>
      <c r="G118" s="173" t="s">
        <v>4716</v>
      </c>
      <c r="H118" s="173">
        <v>4</v>
      </c>
      <c r="I118" s="173" t="s">
        <v>4848</v>
      </c>
      <c r="J118" s="1286" t="s">
        <v>7956</v>
      </c>
      <c r="K118" s="1286" t="s">
        <v>8023</v>
      </c>
      <c r="L118" s="202" t="s">
        <v>8917</v>
      </c>
      <c r="M118" t="s">
        <v>2</v>
      </c>
      <c r="N118" t="s">
        <v>1055</v>
      </c>
      <c r="O118" s="202" t="str" cm="1">
        <f t="array" ref="O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C-GMC</v>
      </c>
      <c r="P118" s="173" t="str">
        <f>_xlfn.IFNA(VLOOKUP(ETMRoutes[[#This Row],[RouteType]],RouteType[],2,FALSE),"") &amp; ETMRoutes[[#This Row],[Depot]] &amp;  ":" &amp; ETMRoutes[[#This Row],[RouteNo]] &amp; ":" &amp; ETMRoutes[[#This Row],[StageCodes]]</f>
        <v>EV:MRG:117:PNJ-STC-GMC</v>
      </c>
      <c r="Q118" s="173" t="str">
        <f>_xlfn.IFNA(VLOOKUP(ETMRoutes[[#This Row],[RouteType]],RouteType[],2,FALSE),"") &amp; ETMRoutes[[#This Row],[Depot]] &amp; ":" &amp; ETMRoutes[[#This Row],[RouteNo]] &amp; ":" &amp; ETMRoutes[[#This Row],[ReverseStageCodes]]</f>
        <v>EV:MRG:117:GMC-STC-PNJ</v>
      </c>
      <c r="R118" s="173">
        <f>ETMRoutes[[#This Row],[RouteNo]]</f>
        <v>117</v>
      </c>
      <c r="S118" s="1281" cm="1">
        <f t="array" ref="S118">SUMPRODUCT(  ( (ETMRoutes[StageCodes]=ETMRoutes[[#This Row],[StageCodes]])+0 )*1 )</f>
        <v>1</v>
      </c>
      <c r="T118" s="173" cm="1">
        <f t="array" ref="T118">SUMPRODUCT(  ( (ETMRoutes[ReverseStageCodes]=ETMRoutes[[#This Row],[StageCodes]])+0 )*1 )</f>
        <v>0</v>
      </c>
      <c r="U118" s="173" t="b" cm="1">
        <f t="array" ref="U118">AND(ETMRoutes[[#This Row],[StageCodes]]=ETMRoutes[[#This Row],[BaseStageCodes]], SUMPRODUCT( ( ($K$2:$K118=ETMRoutes[[#This Row],[StageCodes]])+0)*1) =1)</f>
        <v>1</v>
      </c>
      <c r="V118" s="202">
        <f>LEN(ETMRoutes[[#This Row],[StageCodes]])</f>
        <v>11</v>
      </c>
      <c r="W118" s="202">
        <f>COUNTIF(Master[Full ETM Route No], C118)</f>
        <v>0</v>
      </c>
    </row>
    <row r="119" spans="1:23" ht="159.5" hidden="1">
      <c r="A119" s="1277" t="s">
        <v>7</v>
      </c>
      <c r="B119" s="242">
        <v>118</v>
      </c>
      <c r="C119" s="1281" t="str">
        <f>ETMRoutes[[#This Row],[Depot]] &amp; ETMRoutes[[#This Row],[RouteNo]]</f>
        <v>MRG118</v>
      </c>
      <c r="D119" s="173" t="str" cm="1">
        <f t="array" ref="D119">INDEX(ETMRoutes[Full ETM Route No], MATCH(1,(ETMRoutes[[#This Row],[BaseStageCodes]]=ETMRoutes[StageCodes])*1,0))</f>
        <v>MRG118</v>
      </c>
      <c r="E119" s="173" t="s">
        <v>5348</v>
      </c>
      <c r="F119" s="173" t="str">
        <f>VLOOKUP(ETMRoutes[[#This Row],[LastStageCode]],Code2Loc,2,FALSE) &amp; "-" &amp; VLOOKUP(ETMRoutes[[#This Row],[FirstStageCode]],Code2Loc,2,FALSE)</f>
        <v>PATRADEVI-PANAJI</v>
      </c>
      <c r="G119" s="173" t="s">
        <v>5370</v>
      </c>
      <c r="H119" s="173">
        <v>44</v>
      </c>
      <c r="I119" s="173" t="s">
        <v>4848</v>
      </c>
      <c r="J119" s="1286" t="s">
        <v>10740</v>
      </c>
      <c r="K119" s="1286" t="s">
        <v>8025</v>
      </c>
      <c r="L119" s="202" t="s">
        <v>8919</v>
      </c>
      <c r="M119" t="s">
        <v>2</v>
      </c>
      <c r="N119" t="s">
        <v>57</v>
      </c>
      <c r="O119" s="202" t="str" cm="1">
        <f t="array" ref="O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P119" s="173" t="str">
        <f>_xlfn.IFNA(VLOOKUP(ETMRoutes[[#This Row],[RouteType]],RouteType[],2,FALSE),"") &amp; ETMRoutes[[#This Row],[Depot]] &amp;  ":" &amp; ETMRoutes[[#This Row],[RouteNo]] &amp; ":" &amp; ETMRoutes[[#This Row],[StageCodes]]</f>
        <v>EV:MRG:118:PNJ-SAI-TBD-GUL-COP-PWK-PRV-GRO-GPK-GOC-MPS-MCT-DLR-PED-KWD-CHB-BNN-CVL-MKJ-DHG-KLN-OBG-WLP-WCL-MLP-PDN-NBG-SBG-PKD-RBG-UGV-TBS-TRS-DSK-PTR</v>
      </c>
      <c r="Q119" s="173" t="str">
        <f>_xlfn.IFNA(VLOOKUP(ETMRoutes[[#This Row],[RouteType]],RouteType[],2,FALSE),"") &amp; ETMRoutes[[#This Row],[Depot]] &amp; ":" &amp; ETMRoutes[[#This Row],[RouteNo]] &amp; ":" &amp; ETMRoutes[[#This Row],[ReverseStageCodes]]</f>
        <v>EV:MRG:118:PTR-DSK-TRS-TBS-UGV-RBG-PKD-SBG-NBG-PDN-MLP-WCL-WLP-OBG-KLN-DHG-MKJ-CVL-BNN-CHB-KWD-PED-DLR-MCT-MPS-GOC-GPK-GRO-PRV-PWK-COP-GUL-TBD-SAI-PNJ</v>
      </c>
      <c r="R119" s="173">
        <f>ETMRoutes[[#This Row],[RouteNo]]</f>
        <v>118</v>
      </c>
      <c r="S119" s="1281" cm="1">
        <f t="array" ref="S119">SUMPRODUCT(  ( (ETMRoutes[StageCodes]=ETMRoutes[[#This Row],[StageCodes]])+0 )*1 )</f>
        <v>1</v>
      </c>
      <c r="T119" s="173" cm="1">
        <f t="array" ref="T119">SUMPRODUCT(  ( (ETMRoutes[ReverseStageCodes]=ETMRoutes[[#This Row],[StageCodes]])+0 )*1 )</f>
        <v>0</v>
      </c>
      <c r="U119" s="173" t="b" cm="1">
        <f t="array" ref="U119">AND(ETMRoutes[[#This Row],[StageCodes]]=ETMRoutes[[#This Row],[BaseStageCodes]], SUMPRODUCT( ( ($K$2:$K119=ETMRoutes[[#This Row],[StageCodes]])+0)*1) =1)</f>
        <v>1</v>
      </c>
      <c r="V119" s="202">
        <f>LEN(ETMRoutes[[#This Row],[StageCodes]])</f>
        <v>139</v>
      </c>
      <c r="W119" s="202">
        <f>COUNTIF(Master[Full ETM Route No], C119)</f>
        <v>2</v>
      </c>
    </row>
    <row r="120" spans="1:23" ht="203" hidden="1">
      <c r="A120" s="1277" t="s">
        <v>7</v>
      </c>
      <c r="B120" s="242">
        <v>120</v>
      </c>
      <c r="C120" s="1281" t="str">
        <f>ETMRoutes[[#This Row],[Depot]] &amp; ETMRoutes[[#This Row],[RouteNo]]</f>
        <v>MRG120</v>
      </c>
      <c r="D120" s="173" t="str" cm="1">
        <f t="array" ref="D120">INDEX(ETMRoutes[Full ETM Route No], MATCH(1,(ETMRoutes[[#This Row],[BaseStageCodes]]=ETMRoutes[StageCodes])*1,0))</f>
        <v>MRG120</v>
      </c>
      <c r="E120" s="173" t="s">
        <v>4845</v>
      </c>
      <c r="F120" s="173" t="str">
        <f>VLOOKUP(ETMRoutes[[#This Row],[LastStageCode]],Code2Loc,2,FALSE) &amp; "-" &amp; VLOOKUP(ETMRoutes[[#This Row],[FirstStageCode]],Code2Loc,2,FALSE)</f>
        <v>KARWAR-PANAJI</v>
      </c>
      <c r="G120" s="173" t="s">
        <v>1151</v>
      </c>
      <c r="H120" s="173">
        <v>106</v>
      </c>
      <c r="I120" s="173" t="s">
        <v>4830</v>
      </c>
      <c r="J120" s="1286" t="s">
        <v>10977</v>
      </c>
      <c r="K120" s="1286" t="s">
        <v>10978</v>
      </c>
      <c r="L120" s="202" t="s">
        <v>9124</v>
      </c>
      <c r="M120" t="s">
        <v>2</v>
      </c>
      <c r="N120" t="s">
        <v>1244</v>
      </c>
      <c r="O120" s="202" t="str" cm="1">
        <f t="array" ref="O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120" s="173" t="str">
        <f>_xlfn.IFNA(VLOOKUP(ETMRoutes[[#This Row],[RouteType]],RouteType[],2,FALSE),"") &amp; ETMRoutes[[#This Row],[Depot]] &amp;  ":" &amp; ETMRoutes[[#This Row],[RouteNo]] &amp; ":" &amp; ETMRoutes[[#This Row],[StageCodes]]</f>
        <v>MRG:120:PNJ-STX-GMC-BWS-SRD-GVL-PLR-AGS-CRT-FZT-BRX-TTN-PRN-VRN-SNL-ANL-RMD-NUV-MRG-MRK-NVY-DRM-CNX-DDI-PZK-CUN-DMN-BLI-BNO-GOD-PDI-PSM-PKO-GLM-CST-CNC-SRI-MKD-BPL-AFD-PTG-PMT-PGN-KRY-MSM-DPT-LOL-XLM-PBR-MZL-SDG-KRW</v>
      </c>
      <c r="Q120" s="173" t="str">
        <f>_xlfn.IFNA(VLOOKUP(ETMRoutes[[#This Row],[RouteType]],RouteType[],2,FALSE),"") &amp; ETMRoutes[[#This Row],[Depot]] &amp; ":" &amp; ETMRoutes[[#This Row],[RouteNo]] &amp; ":" &amp; ETMRoutes[[#This Row],[ReverseStageCodes]]</f>
        <v>MRG:120:KRW-SDG-MZL-PBR-XLM-LOL-DPT-MSM-KRY-PGN-PMT-PTG-AFD-BPL-MKD-SRI-CNC-CST-GLM-PKO-PSM-PDI-GOD-BNO-BLI-DMN-CUN-PZK-DDI-CNX-DRM-NVY-MRK-MRG-NUV-RMD-ANL-SNL-VRN-PRN-TTN-BRX-FZT-CRT-AGS-PLR-GVL-SRD-BWS-GMC-STX-PNJ</v>
      </c>
      <c r="R120" s="173">
        <f>ETMRoutes[[#This Row],[RouteNo]]</f>
        <v>120</v>
      </c>
      <c r="S120" s="1281" cm="1">
        <f t="array" ref="S120">SUMPRODUCT(  ( (ETMRoutes[StageCodes]=ETMRoutes[[#This Row],[StageCodes]])+0 )*1 )</f>
        <v>2</v>
      </c>
      <c r="T120" s="173" cm="1">
        <f t="array" ref="T120">SUMPRODUCT(  ( (ETMRoutes[ReverseStageCodes]=ETMRoutes[[#This Row],[StageCodes]])+0 )*1 )</f>
        <v>0</v>
      </c>
      <c r="U120" s="173" t="b" cm="1">
        <f t="array" ref="U120">AND(ETMRoutes[[#This Row],[StageCodes]]=ETMRoutes[[#This Row],[BaseStageCodes]], SUMPRODUCT( ( ($K$2:$K120=ETMRoutes[[#This Row],[StageCodes]])+0)*1) =1)</f>
        <v>1</v>
      </c>
      <c r="V120" s="202">
        <f>LEN(ETMRoutes[[#This Row],[StageCodes]])</f>
        <v>207</v>
      </c>
      <c r="W120" s="202">
        <f>COUNTIF(Master[Full ETM Route No], C120)</f>
        <v>0</v>
      </c>
    </row>
    <row r="121" spans="1:23" ht="130.5" hidden="1">
      <c r="A121" s="1277" t="s">
        <v>7</v>
      </c>
      <c r="B121" s="242">
        <v>121</v>
      </c>
      <c r="C121" s="1281" t="str">
        <f>ETMRoutes[[#This Row],[Depot]] &amp; ETMRoutes[[#This Row],[RouteNo]]</f>
        <v>MRG121</v>
      </c>
      <c r="D121" s="173" t="str" cm="1">
        <f t="array" ref="D121">INDEX(ETMRoutes[Full ETM Route No], MATCH(1,(ETMRoutes[[#This Row],[BaseStageCodes]]=ETMRoutes[StageCodes])*1,0))</f>
        <v>MRG121</v>
      </c>
      <c r="E121" s="173" t="s">
        <v>5006</v>
      </c>
      <c r="F121" s="173" t="str">
        <f>VLOOKUP(ETMRoutes[[#This Row],[LastStageCode]],Code2Loc,2,FALSE) &amp; "-" &amp; VLOOKUP(ETMRoutes[[#This Row],[FirstStageCode]],Code2Loc,2,FALSE)</f>
        <v>KARWAR-MARGAO</v>
      </c>
      <c r="G121" s="173" t="s">
        <v>1081</v>
      </c>
      <c r="H121" s="173">
        <v>75</v>
      </c>
      <c r="I121" s="173" t="s">
        <v>4830</v>
      </c>
      <c r="J121" s="1286" t="s">
        <v>10979</v>
      </c>
      <c r="K121" s="1286" t="s">
        <v>10980</v>
      </c>
      <c r="L121" s="202" t="s">
        <v>10090</v>
      </c>
      <c r="M121" t="s">
        <v>7</v>
      </c>
      <c r="N121" t="s">
        <v>1244</v>
      </c>
      <c r="O121" s="202" t="str" cm="1">
        <f t="array" ref="O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P121" s="173" t="str">
        <f>_xlfn.IFNA(VLOOKUP(ETMRoutes[[#This Row],[RouteType]],RouteType[],2,FALSE),"") &amp; ETMRoutes[[#This Row],[Depot]] &amp;  ":" &amp; ETMRoutes[[#This Row],[RouteNo]] &amp; ":" &amp; ETMRoutes[[#This Row],[StageCodes]]</f>
        <v>MRG:121:MRG-MRK-NVY-DRM-CNX-DDI-PZK-CUN-DMN-BLI-BNO-GOD-PDI-PSM-PKO-GLM-CST-CNC-SRI-MKD-BPL-AFD-PTG-PMT-PGN-KRY-MSM-DPT-LOL-XLM-PBR-MZL-SDG-KRW</v>
      </c>
      <c r="Q121" s="173" t="str">
        <f>_xlfn.IFNA(VLOOKUP(ETMRoutes[[#This Row],[RouteType]],RouteType[],2,FALSE),"") &amp; ETMRoutes[[#This Row],[Depot]] &amp; ":" &amp; ETMRoutes[[#This Row],[RouteNo]] &amp; ":" &amp; ETMRoutes[[#This Row],[ReverseStageCodes]]</f>
        <v>MRG:121:KRW-SDG-MZL-PBR-XLM-LOL-DPT-MSM-KRY-PGN-PMT-PTG-AFD-BPL-MKD-SRI-CNC-CST-GLM-PKO-PSM-PDI-GOD-BNO-BLI-DMN-CUN-PZK-DDI-CNX-DRM-NVY-MRK-MRG</v>
      </c>
      <c r="R121" s="173">
        <f>ETMRoutes[[#This Row],[RouteNo]]</f>
        <v>121</v>
      </c>
      <c r="S121" s="1281" cm="1">
        <f t="array" ref="S121">SUMPRODUCT(  ( (ETMRoutes[StageCodes]=ETMRoutes[[#This Row],[StageCodes]])+0 )*1 )</f>
        <v>1</v>
      </c>
      <c r="T121" s="173" cm="1">
        <f t="array" ref="T121">SUMPRODUCT(  ( (ETMRoutes[ReverseStageCodes]=ETMRoutes[[#This Row],[StageCodes]])+0 )*1 )</f>
        <v>0</v>
      </c>
      <c r="U121" s="173" t="b" cm="1">
        <f t="array" ref="U121">AND(ETMRoutes[[#This Row],[StageCodes]]=ETMRoutes[[#This Row],[BaseStageCodes]], SUMPRODUCT( ( ($K$2:$K121=ETMRoutes[[#This Row],[StageCodes]])+0)*1) =1)</f>
        <v>1</v>
      </c>
      <c r="V121" s="202">
        <f>LEN(ETMRoutes[[#This Row],[StageCodes]])</f>
        <v>135</v>
      </c>
      <c r="W121" s="202">
        <f>COUNTIF(Master[Full ETM Route No], C121)</f>
        <v>12</v>
      </c>
    </row>
    <row r="122" spans="1:23" ht="145" hidden="1">
      <c r="A122" s="1277" t="s">
        <v>7</v>
      </c>
      <c r="B122" s="242">
        <v>122</v>
      </c>
      <c r="C122" s="1281" t="str">
        <f>ETMRoutes[[#This Row],[Depot]] &amp; ETMRoutes[[#This Row],[RouteNo]]</f>
        <v>MRG122</v>
      </c>
      <c r="D122" s="173" t="str" cm="1">
        <f t="array" ref="D122">INDEX(ETMRoutes[Full ETM Route No], MATCH(1,(ETMRoutes[[#This Row],[BaseStageCodes]]=ETMRoutes[StageCodes])*1,0))</f>
        <v>MRG122</v>
      </c>
      <c r="E122" s="173" t="s">
        <v>5380</v>
      </c>
      <c r="F122" s="173" t="str">
        <f>VLOOKUP(ETMRoutes[[#This Row],[LastStageCode]],Code2Loc,2,FALSE) &amp; "-" &amp; VLOOKUP(ETMRoutes[[#This Row],[FirstStageCode]],Code2Loc,2,FALSE)</f>
        <v>KARWAR-CURCHOREM</v>
      </c>
      <c r="G122" s="173" t="s">
        <v>1089</v>
      </c>
      <c r="H122" s="173">
        <v>79</v>
      </c>
      <c r="I122" s="173" t="s">
        <v>4830</v>
      </c>
      <c r="J122" s="1286" t="s">
        <v>10981</v>
      </c>
      <c r="K122" s="1286" t="s">
        <v>10982</v>
      </c>
      <c r="L122" s="202" t="s">
        <v>8900</v>
      </c>
      <c r="M122" t="s">
        <v>824</v>
      </c>
      <c r="N122" t="s">
        <v>1244</v>
      </c>
      <c r="O122" s="202" t="str" cm="1">
        <f t="array" ref="O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P122" s="173" t="str">
        <f>_xlfn.IFNA(VLOOKUP(ETMRoutes[[#This Row],[RouteType]],RouteType[],2,FALSE),"") &amp; ETMRoutes[[#This Row],[Depot]] &amp;  ":" &amp; ETMRoutes[[#This Row],[RouteNo]] &amp; ":" &amp; ETMRoutes[[#This Row],[StageCodes]]</f>
        <v>MRG:122:CUR-BSI-KAK-TNK-TMO-QCT-QPM-AMO-AKM-PWH-SWK-CUN-DMN-BLI-BNO-GOD-PDI-PSM-PKO-GLM-CST-CNC-SRI-MKD-BPL-AFD-PTG-PMT-PGN-KRY-MSM-DPT-LOL-XLM-PBR-MZL-SDG-KRW</v>
      </c>
      <c r="Q122" s="173" t="str">
        <f>_xlfn.IFNA(VLOOKUP(ETMRoutes[[#This Row],[RouteType]],RouteType[],2,FALSE),"") &amp; ETMRoutes[[#This Row],[Depot]] &amp; ":" &amp; ETMRoutes[[#This Row],[RouteNo]] &amp; ":" &amp; ETMRoutes[[#This Row],[ReverseStageCodes]]</f>
        <v>MRG:122:KRW-SDG-MZL-PBR-XLM-LOL-DPT-MSM-KRY-PGN-PMT-PTG-AFD-BPL-MKD-SRI-CNC-CST-GLM-PKO-PSM-PDI-GOD-BNO-BLI-DMN-CUN-SWK-PWH-AKM-AMO-QPM-QCT-TMO-TNK-KAK-BSI-CUR</v>
      </c>
      <c r="R122" s="173">
        <f>ETMRoutes[[#This Row],[RouteNo]]</f>
        <v>122</v>
      </c>
      <c r="S122" s="1281" cm="1">
        <f t="array" ref="S122">SUMPRODUCT(  ( (ETMRoutes[StageCodes]=ETMRoutes[[#This Row],[StageCodes]])+0 )*1 )</f>
        <v>1</v>
      </c>
      <c r="T122" s="173" cm="1">
        <f t="array" ref="T122">SUMPRODUCT(  ( (ETMRoutes[ReverseStageCodes]=ETMRoutes[[#This Row],[StageCodes]])+0 )*1 )</f>
        <v>0</v>
      </c>
      <c r="U122" s="173" t="b" cm="1">
        <f t="array" ref="U122">AND(ETMRoutes[[#This Row],[StageCodes]]=ETMRoutes[[#This Row],[BaseStageCodes]], SUMPRODUCT( ( ($K$2:$K122=ETMRoutes[[#This Row],[StageCodes]])+0)*1) =1)</f>
        <v>1</v>
      </c>
      <c r="V122" s="202">
        <f>LEN(ETMRoutes[[#This Row],[StageCodes]])</f>
        <v>151</v>
      </c>
      <c r="W122" s="202">
        <f>COUNTIF(Master[Full ETM Route No], C122)</f>
        <v>1</v>
      </c>
    </row>
    <row r="123" spans="1:23" ht="101.5" hidden="1">
      <c r="A123" s="1278" t="s">
        <v>7</v>
      </c>
      <c r="B123" s="243">
        <v>123</v>
      </c>
      <c r="C123" s="1282" t="str">
        <f>ETMRoutes[[#This Row],[Depot]] &amp; ETMRoutes[[#This Row],[RouteNo]]</f>
        <v>MRG123</v>
      </c>
      <c r="D123" s="173" t="str" cm="1">
        <f t="array" ref="D123">INDEX(ETMRoutes[Full ETM Route No], MATCH(1,(ETMRoutes[[#This Row],[BaseStageCodes]]=ETMRoutes[StageCodes])*1,0))</f>
        <v>MRG123</v>
      </c>
      <c r="E123" s="174" t="s">
        <v>5381</v>
      </c>
      <c r="F123" s="174" t="str">
        <f>VLOOKUP(ETMRoutes[[#This Row],[LastStageCode]],Code2Loc,2,FALSE) &amp; "-" &amp; VLOOKUP(ETMRoutes[[#This Row],[FirstStageCode]],Code2Loc,2,FALSE)</f>
        <v>GOKARNA-MARGAO</v>
      </c>
      <c r="G123" s="174" t="s">
        <v>1131</v>
      </c>
      <c r="H123" s="174">
        <v>139</v>
      </c>
      <c r="I123" s="174" t="s">
        <v>11765</v>
      </c>
      <c r="J123" s="1286" t="s">
        <v>10983</v>
      </c>
      <c r="K123" s="1286" t="s">
        <v>10984</v>
      </c>
      <c r="L123" s="202" t="s">
        <v>8948</v>
      </c>
      <c r="M123" t="s">
        <v>7</v>
      </c>
      <c r="N123" t="s">
        <v>3131</v>
      </c>
      <c r="O123" s="202" t="str" cm="1">
        <f t="array" ref="O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P123" s="174" t="str">
        <f>_xlfn.IFNA(VLOOKUP(ETMRoutes[[#This Row],[RouteType]],RouteType[],2,FALSE),"") &amp; ETMRoutes[[#This Row],[Depot]] &amp;  ":" &amp; ETMRoutes[[#This Row],[RouteNo]] &amp; ":" &amp; ETMRoutes[[#This Row],[StageCodes]]</f>
        <v>MRG:123:MRG-MRK-CUN-BLI-PSM-CNC-SRI-MKD-BPL-AFD-PTG-PMT-PGN-KRY-MXN-DPT-LOL-XLM-PBR-MZL-SDG-KRW-AWS-ANK-MND-DVN-GKN</v>
      </c>
      <c r="Q123" s="174" t="str">
        <f>_xlfn.IFNA(VLOOKUP(ETMRoutes[[#This Row],[RouteType]],RouteType[],2,FALSE),"") &amp; ETMRoutes[[#This Row],[Depot]] &amp; ":" &amp; ETMRoutes[[#This Row],[RouteNo]] &amp; ":" &amp; ETMRoutes[[#This Row],[ReverseStageCodes]]</f>
        <v>MRG:123:GKN-DVN-MND-ANK-AWS-KRW-SDG-MZL-PBR-XLM-LOL-DPT-MXN-KRY-PGN-PMT-PTG-AFD-BPL-MKD-SRI-CNC-PSM-BLI-CUN-MRK-MRG</v>
      </c>
      <c r="R123" s="174">
        <f>ETMRoutes[[#This Row],[RouteNo]]</f>
        <v>123</v>
      </c>
      <c r="S123" s="1282" cm="1">
        <f t="array" ref="S123">SUMPRODUCT(  ( (ETMRoutes[StageCodes]=ETMRoutes[[#This Row],[StageCodes]])+0 )*1 )</f>
        <v>1</v>
      </c>
      <c r="T123" s="173" cm="1">
        <f t="array" ref="T123">SUMPRODUCT(  ( (ETMRoutes[ReverseStageCodes]=ETMRoutes[[#This Row],[StageCodes]])+0 )*1 )</f>
        <v>0</v>
      </c>
      <c r="U123" s="173" t="b" cm="1">
        <f t="array" ref="U123">AND(ETMRoutes[[#This Row],[StageCodes]]=ETMRoutes[[#This Row],[BaseStageCodes]], SUMPRODUCT( ( ($K$2:$K123=ETMRoutes[[#This Row],[StageCodes]])+0)*1) =1)</f>
        <v>1</v>
      </c>
      <c r="V123" s="202">
        <f>LEN(ETMRoutes[[#This Row],[StageCodes]])</f>
        <v>107</v>
      </c>
      <c r="W123" s="202">
        <f>COUNTIF(Master[Full ETM Route No], C123)</f>
        <v>2</v>
      </c>
    </row>
    <row r="124" spans="1:23" ht="101.5" hidden="1">
      <c r="A124" s="1277" t="s">
        <v>7</v>
      </c>
      <c r="B124" s="242">
        <v>124</v>
      </c>
      <c r="C124" s="1281" t="str">
        <f>ETMRoutes[[#This Row],[Depot]] &amp; ETMRoutes[[#This Row],[RouteNo]]</f>
        <v>MRG124</v>
      </c>
      <c r="D124" s="173" t="str" cm="1">
        <f t="array" ref="D124">INDEX(ETMRoutes[Full ETM Route No], MATCH(1,(ETMRoutes[[#This Row],[BaseStageCodes]]=ETMRoutes[StageCodes])*1,0))</f>
        <v>MRG124</v>
      </c>
      <c r="E124" s="173" t="s">
        <v>4842</v>
      </c>
      <c r="F124" s="173" t="str">
        <f>VLOOKUP(ETMRoutes[[#This Row],[LastStageCode]],Code2Loc,2,FALSE) &amp; "-" &amp; VLOOKUP(ETMRoutes[[#This Row],[FirstStageCode]],Code2Loc,2,FALSE)</f>
        <v>BELGAVI CBT-MARGAO</v>
      </c>
      <c r="G124" s="173" t="s">
        <v>1090</v>
      </c>
      <c r="H124" s="173">
        <v>156</v>
      </c>
      <c r="I124" s="173" t="s">
        <v>4830</v>
      </c>
      <c r="J124" s="1286" t="s">
        <v>10985</v>
      </c>
      <c r="K124" s="1286" t="s">
        <v>10986</v>
      </c>
      <c r="L124" s="202" t="s">
        <v>8924</v>
      </c>
      <c r="M124" t="s">
        <v>7</v>
      </c>
      <c r="N124" t="s">
        <v>2649</v>
      </c>
      <c r="O124" s="202" t="str" cm="1">
        <f t="array" ref="O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P124" s="173" t="str">
        <f>_xlfn.IFNA(VLOOKUP(ETMRoutes[[#This Row],[RouteType]],RouteType[],2,FALSE),"") &amp; ETMRoutes[[#This Row],[Depot]] &amp;  ":" &amp; ETMRoutes[[#This Row],[RouteNo]] &amp; ":" &amp; ETMRoutes[[#This Row],[StageCodes]]</f>
        <v>MRG:124:MRG-MRK-RVF-DNK-GDI-PRD-QPM-TMO-CUR-BDL-KRP-CDT-DHB-DTR-MLM-GBR-ANM-TNG-RMN-LND-GNJ-KNP-PRW-BGR-CBT</v>
      </c>
      <c r="Q124" s="173" t="str">
        <f>_xlfn.IFNA(VLOOKUP(ETMRoutes[[#This Row],[RouteType]],RouteType[],2,FALSE),"") &amp; ETMRoutes[[#This Row],[Depot]] &amp; ":" &amp; ETMRoutes[[#This Row],[RouteNo]] &amp; ":" &amp; ETMRoutes[[#This Row],[ReverseStageCodes]]</f>
        <v>MRG:124:CBT-BGR-PRW-KNP-GNJ-LND-RMN-TNG-ANM-GBR-MLM-DTR-DHB-CDT-KRP-BDL-CUR-TMO-QPM-PRD-GDI-DNK-RVF-MRK-MRG</v>
      </c>
      <c r="R124" s="173">
        <f>ETMRoutes[[#This Row],[RouteNo]]</f>
        <v>124</v>
      </c>
      <c r="S124" s="1281" cm="1">
        <f t="array" ref="S124">SUMPRODUCT(  ( (ETMRoutes[StageCodes]=ETMRoutes[[#This Row],[StageCodes]])+0 )*1 )</f>
        <v>1</v>
      </c>
      <c r="T124" s="173" cm="1">
        <f t="array" ref="T124">SUMPRODUCT(  ( (ETMRoutes[ReverseStageCodes]=ETMRoutes[[#This Row],[StageCodes]])+0 )*1 )</f>
        <v>0</v>
      </c>
      <c r="U124" s="173" t="b" cm="1">
        <f t="array" ref="U124">AND(ETMRoutes[[#This Row],[StageCodes]]=ETMRoutes[[#This Row],[BaseStageCodes]], SUMPRODUCT( ( ($K$2:$K124=ETMRoutes[[#This Row],[StageCodes]])+0)*1) =1)</f>
        <v>1</v>
      </c>
      <c r="V124" s="202">
        <f>LEN(ETMRoutes[[#This Row],[StageCodes]])</f>
        <v>99</v>
      </c>
      <c r="W124" s="202">
        <f>COUNTIF(Master[Full ETM Route No], C124)</f>
        <v>3</v>
      </c>
    </row>
    <row r="125" spans="1:23" ht="72.5" hidden="1">
      <c r="A125" s="1277" t="s">
        <v>7</v>
      </c>
      <c r="B125" s="242">
        <v>125</v>
      </c>
      <c r="C125" s="1281" t="str">
        <f>ETMRoutes[[#This Row],[Depot]] &amp; ETMRoutes[[#This Row],[RouteNo]]</f>
        <v>MRG125</v>
      </c>
      <c r="D125" s="173" t="str" cm="1">
        <f t="array" ref="D125">INDEX(ETMRoutes[Full ETM Route No], MATCH(1,(ETMRoutes[[#This Row],[BaseStageCodes]]=ETMRoutes[StageCodes])*1,0))</f>
        <v>MRG125</v>
      </c>
      <c r="E125" s="173" t="s">
        <v>4842</v>
      </c>
      <c r="F125" s="173" t="str">
        <f>VLOOKUP(ETMRoutes[[#This Row],[LastStageCode]],Code2Loc,2,FALSE) &amp; "-" &amp; VLOOKUP(ETMRoutes[[#This Row],[FirstStageCode]],Code2Loc,2,FALSE)</f>
        <v>BELGAVI CBT-MARGAO</v>
      </c>
      <c r="G125" s="173" t="s">
        <v>1047</v>
      </c>
      <c r="H125" s="173">
        <v>145</v>
      </c>
      <c r="I125" s="173" t="s">
        <v>4830</v>
      </c>
      <c r="J125" s="1286" t="s">
        <v>10987</v>
      </c>
      <c r="K125" s="1286" t="s">
        <v>10988</v>
      </c>
      <c r="L125" s="202" t="s">
        <v>8925</v>
      </c>
      <c r="M125" t="s">
        <v>7</v>
      </c>
      <c r="N125" t="s">
        <v>2649</v>
      </c>
      <c r="O125" s="202" t="str" cm="1">
        <f t="array" ref="O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125" s="173" t="str">
        <f>_xlfn.IFNA(VLOOKUP(ETMRoutes[[#This Row],[RouteType]],RouteType[],2,FALSE),"") &amp; ETMRoutes[[#This Row],[Depot]] &amp;  ":" &amp; ETMRoutes[[#This Row],[RouteNo]] &amp; ":" &amp; ETMRoutes[[#This Row],[StageCodes]]</f>
        <v>MRG:125:MRG-FTD-BRI-PND-USG-DHB-DTR-MLM-GBR-ANM-TNG-RMN-LND-GNJ-KNP-PRW-BGR-CBT</v>
      </c>
      <c r="Q125" s="173" t="str">
        <f>_xlfn.IFNA(VLOOKUP(ETMRoutes[[#This Row],[RouteType]],RouteType[],2,FALSE),"") &amp; ETMRoutes[[#This Row],[Depot]] &amp; ":" &amp; ETMRoutes[[#This Row],[RouteNo]] &amp; ":" &amp; ETMRoutes[[#This Row],[ReverseStageCodes]]</f>
        <v>MRG:125:CBT-BGR-PRW-KNP-GNJ-LND-RMN-TNG-ANM-GBR-MLM-DTR-DHB-USG-PND-BRI-FTD-MRG</v>
      </c>
      <c r="R125" s="173">
        <f>ETMRoutes[[#This Row],[RouteNo]]</f>
        <v>125</v>
      </c>
      <c r="S125" s="1281" cm="1">
        <f t="array" ref="S125">SUMPRODUCT(  ( (ETMRoutes[StageCodes]=ETMRoutes[[#This Row],[StageCodes]])+0 )*1 )</f>
        <v>2</v>
      </c>
      <c r="T125" s="173" cm="1">
        <f t="array" ref="T125">SUMPRODUCT(  ( (ETMRoutes[ReverseStageCodes]=ETMRoutes[[#This Row],[StageCodes]])+0 )*1 )</f>
        <v>0</v>
      </c>
      <c r="U125" s="173" t="b" cm="1">
        <f t="array" ref="U125">AND(ETMRoutes[[#This Row],[StageCodes]]=ETMRoutes[[#This Row],[BaseStageCodes]], SUMPRODUCT( ( ($K$2:$K125=ETMRoutes[[#This Row],[StageCodes]])+0)*1) =1)</f>
        <v>1</v>
      </c>
      <c r="V125" s="202">
        <f>LEN(ETMRoutes[[#This Row],[StageCodes]])</f>
        <v>71</v>
      </c>
      <c r="W125" s="202">
        <f>COUNTIF(Master[Full ETM Route No], C125)</f>
        <v>7</v>
      </c>
    </row>
    <row r="126" spans="1:23" ht="87" hidden="1">
      <c r="A126" s="1277" t="s">
        <v>7</v>
      </c>
      <c r="B126" s="242">
        <v>126</v>
      </c>
      <c r="C126" s="1281" t="str">
        <f>ETMRoutes[[#This Row],[Depot]] &amp; ETMRoutes[[#This Row],[RouteNo]]</f>
        <v>MRG126</v>
      </c>
      <c r="D126" s="173" t="str" cm="1">
        <f t="array" ref="D126">INDEX(ETMRoutes[Full ETM Route No], MATCH(1,(ETMRoutes[[#This Row],[BaseStageCodes]]=ETMRoutes[StageCodes])*1,0))</f>
        <v>MRG126</v>
      </c>
      <c r="E126" s="173" t="s">
        <v>5382</v>
      </c>
      <c r="F126" s="173" t="str">
        <f>VLOOKUP(ETMRoutes[[#This Row],[LastStageCode]],Code2Loc,2,FALSE) &amp; "-" &amp; VLOOKUP(ETMRoutes[[#This Row],[FirstStageCode]],Code2Loc,2,FALSE)</f>
        <v>HUBALI-MARGAO</v>
      </c>
      <c r="G126" s="173" t="s">
        <v>1047</v>
      </c>
      <c r="H126" s="173">
        <v>184</v>
      </c>
      <c r="I126" s="173" t="s">
        <v>4830</v>
      </c>
      <c r="J126" s="1286" t="s">
        <v>10989</v>
      </c>
      <c r="K126" s="1286" t="s">
        <v>10990</v>
      </c>
      <c r="L126" s="202" t="s">
        <v>8952</v>
      </c>
      <c r="M126" t="s">
        <v>7</v>
      </c>
      <c r="N126" t="s">
        <v>39</v>
      </c>
      <c r="O126" s="202" t="str" cm="1">
        <f t="array" ref="O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P126" s="173" t="str">
        <f>_xlfn.IFNA(VLOOKUP(ETMRoutes[[#This Row],[RouteType]],RouteType[],2,FALSE),"") &amp; ETMRoutes[[#This Row],[Depot]] &amp;  ":" &amp; ETMRoutes[[#This Row],[RouteNo]] &amp; ":" &amp; ETMRoutes[[#This Row],[StageCodes]]</f>
        <v>MRG:126:MRG-FTD-BRI-PND-USG-DHB-DTR-MLM-GBR-ANM-TNG-RMN-KBR-NGL-TKT-GDL-ALN-DHW-HBL</v>
      </c>
      <c r="Q126" s="173" t="str">
        <f>_xlfn.IFNA(VLOOKUP(ETMRoutes[[#This Row],[RouteType]],RouteType[],2,FALSE),"") &amp; ETMRoutes[[#This Row],[Depot]] &amp; ":" &amp; ETMRoutes[[#This Row],[RouteNo]] &amp; ":" &amp; ETMRoutes[[#This Row],[ReverseStageCodes]]</f>
        <v>MRG:126:HBL-DHW-ALN-GDL-TKT-NGL-KBR-RMN-TNG-ANM-GBR-MLM-DTR-DHB-USG-PND-BRI-FTD-MRG</v>
      </c>
      <c r="R126" s="173">
        <f>ETMRoutes[[#This Row],[RouteNo]]</f>
        <v>126</v>
      </c>
      <c r="S126" s="1281" cm="1">
        <f t="array" ref="S126">SUMPRODUCT(  ( (ETMRoutes[StageCodes]=ETMRoutes[[#This Row],[StageCodes]])+0 )*1 )</f>
        <v>1</v>
      </c>
      <c r="T126" s="173" cm="1">
        <f t="array" ref="T126">SUMPRODUCT(  ( (ETMRoutes[ReverseStageCodes]=ETMRoutes[[#This Row],[StageCodes]])+0 )*1 )</f>
        <v>0</v>
      </c>
      <c r="U126" s="173" t="b" cm="1">
        <f t="array" ref="U126">AND(ETMRoutes[[#This Row],[StageCodes]]=ETMRoutes[[#This Row],[BaseStageCodes]], SUMPRODUCT( ( ($K$2:$K126=ETMRoutes[[#This Row],[StageCodes]])+0)*1) =1)</f>
        <v>1</v>
      </c>
      <c r="V126" s="202">
        <f>LEN(ETMRoutes[[#This Row],[StageCodes]])</f>
        <v>75</v>
      </c>
      <c r="W126" s="202">
        <f>COUNTIF(Master[Full ETM Route No], C126)</f>
        <v>2</v>
      </c>
    </row>
    <row r="127" spans="1:23" ht="101.5" hidden="1">
      <c r="A127" s="1277" t="s">
        <v>7</v>
      </c>
      <c r="B127" s="242">
        <v>128</v>
      </c>
      <c r="C127" s="1281" t="str">
        <f>ETMRoutes[[#This Row],[Depot]] &amp; ETMRoutes[[#This Row],[RouteNo]]</f>
        <v>MRG128</v>
      </c>
      <c r="D127" s="173" t="str" cm="1">
        <f t="array" ref="D127">INDEX(ETMRoutes[Full ETM Route No], MATCH(1,(ETMRoutes[[#This Row],[BaseStageCodes]]=ETMRoutes[StageCodes])*1,0))</f>
        <v>MRG128</v>
      </c>
      <c r="E127" s="173" t="s">
        <v>5384</v>
      </c>
      <c r="F127" s="173" t="str">
        <f>VLOOKUP(ETMRoutes[[#This Row],[LastStageCode]],Code2Loc,2,FALSE) &amp; "-" &amp; VLOOKUP(ETMRoutes[[#This Row],[FirstStageCode]],Code2Loc,2,FALSE)</f>
        <v>KOLHAPUR-MARGAO</v>
      </c>
      <c r="G127" s="173" t="s">
        <v>2648</v>
      </c>
      <c r="H127" s="173">
        <v>255</v>
      </c>
      <c r="I127" s="173" t="s">
        <v>4830</v>
      </c>
      <c r="J127" s="1286" t="s">
        <v>10991</v>
      </c>
      <c r="K127" s="1286" t="s">
        <v>10992</v>
      </c>
      <c r="L127" s="202" t="s">
        <v>8960</v>
      </c>
      <c r="M127" t="s">
        <v>7</v>
      </c>
      <c r="N127" t="s">
        <v>1246</v>
      </c>
      <c r="O127" s="202" t="str" cm="1">
        <f t="array" ref="O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P127" s="173" t="str">
        <f>_xlfn.IFNA(VLOOKUP(ETMRoutes[[#This Row],[RouteType]],RouteType[],2,FALSE),"") &amp; ETMRoutes[[#This Row],[Depot]] &amp;  ":" &amp; ETMRoutes[[#This Row],[RouteNo]] &amp; ":" &amp; ETMRoutes[[#This Row],[StageCodes]]</f>
        <v>MRG:128:MRG-FTD-BRI-PND-USG-DHB-DTR-MLM-GBR-ANM-TNG-RMN-LND-GNJ-KNP-PRW-BGR-CBT-HTG-SKN-NPN-KMH-KGL-IDC-KLP</v>
      </c>
      <c r="Q127" s="173" t="str">
        <f>_xlfn.IFNA(VLOOKUP(ETMRoutes[[#This Row],[RouteType]],RouteType[],2,FALSE),"") &amp; ETMRoutes[[#This Row],[Depot]] &amp; ":" &amp; ETMRoutes[[#This Row],[RouteNo]] &amp; ":" &amp; ETMRoutes[[#This Row],[ReverseStageCodes]]</f>
        <v>MRG:128:KLP-IDC-KGL-KMH-NPN-SKN-HTG-CBT-BGR-PRW-KNP-GNJ-LND-RMN-TNG-ANM-GBR-MLM-DTR-DHB-USG-PND-BRI-FTD-MRG</v>
      </c>
      <c r="R127" s="173">
        <f>ETMRoutes[[#This Row],[RouteNo]]</f>
        <v>128</v>
      </c>
      <c r="S127" s="1281" cm="1">
        <f t="array" ref="S127">SUMPRODUCT(  ( (ETMRoutes[StageCodes]=ETMRoutes[[#This Row],[StageCodes]])+0 )*1 )</f>
        <v>1</v>
      </c>
      <c r="T127" s="173" cm="1">
        <f t="array" ref="T127">SUMPRODUCT(  ( (ETMRoutes[ReverseStageCodes]=ETMRoutes[[#This Row],[StageCodes]])+0 )*1 )</f>
        <v>0</v>
      </c>
      <c r="U127" s="173" t="b" cm="1">
        <f t="array" ref="U127">AND(ETMRoutes[[#This Row],[StageCodes]]=ETMRoutes[[#This Row],[BaseStageCodes]], SUMPRODUCT( ( ($K$2:$K127=ETMRoutes[[#This Row],[StageCodes]])+0)*1) =1)</f>
        <v>1</v>
      </c>
      <c r="V127" s="202">
        <f>LEN(ETMRoutes[[#This Row],[StageCodes]])</f>
        <v>99</v>
      </c>
      <c r="W127" s="202">
        <f>COUNTIF(Master[Full ETM Route No], C127)</f>
        <v>2</v>
      </c>
    </row>
    <row r="128" spans="1:23" ht="145" hidden="1">
      <c r="A128" s="1277" t="s">
        <v>7</v>
      </c>
      <c r="B128" s="242">
        <v>129</v>
      </c>
      <c r="C128" s="1281" t="str">
        <f>ETMRoutes[[#This Row],[Depot]] &amp; ETMRoutes[[#This Row],[RouteNo]]</f>
        <v>MRG129</v>
      </c>
      <c r="D128" s="173" t="str" cm="1">
        <f t="array" ref="D128">INDEX(ETMRoutes[Full ETM Route No], MATCH(1,(ETMRoutes[[#This Row],[BaseStageCodes]]=ETMRoutes[StageCodes])*1,0))</f>
        <v>MRG129</v>
      </c>
      <c r="E128" s="173" t="s">
        <v>5384</v>
      </c>
      <c r="F128" s="173" t="str">
        <f>VLOOKUP(ETMRoutes[[#This Row],[LastStageCode]],Code2Loc,2,FALSE) &amp; "-" &amp; VLOOKUP(ETMRoutes[[#This Row],[FirstStageCode]],Code2Loc,2,FALSE)</f>
        <v>KOLHAPUR-MARGAO</v>
      </c>
      <c r="G128" s="173" t="s">
        <v>1211</v>
      </c>
      <c r="H128" s="173">
        <v>254</v>
      </c>
      <c r="I128" s="173" t="s">
        <v>4830</v>
      </c>
      <c r="J128" s="1286" t="s">
        <v>10993</v>
      </c>
      <c r="K128" s="1286" t="s">
        <v>10994</v>
      </c>
      <c r="L128" s="202" t="s">
        <v>8961</v>
      </c>
      <c r="M128" t="s">
        <v>7</v>
      </c>
      <c r="N128" t="s">
        <v>1246</v>
      </c>
      <c r="O128" s="202" t="str" cm="1">
        <f t="array" ref="O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P128" s="173" t="str">
        <f>_xlfn.IFNA(VLOOKUP(ETMRoutes[[#This Row],[RouteType]],RouteType[],2,FALSE),"") &amp; ETMRoutes[[#This Row],[Depot]] &amp;  ":" &amp; ETMRoutes[[#This Row],[RouteNo]] &amp; ":" &amp; ETMRoutes[[#This Row],[StageCodes]]</f>
        <v>MRG:129:MRG-TTN-CRT-PLR-GMC-PNJ-TBD-GUL-PRV-GRI-MPS-KWD-CVL-DHG-PDN-SBG-PKD-UGV-TRS-PTR-BND-SWD-AKR-ZRP-KUD-PDR-ORS-KSL-OSR-KNV-HUM-NAN-TRL-VBW-GGB-SVN-KLE-RNK-KLP</v>
      </c>
      <c r="Q128" s="173" t="str">
        <f>_xlfn.IFNA(VLOOKUP(ETMRoutes[[#This Row],[RouteType]],RouteType[],2,FALSE),"") &amp; ETMRoutes[[#This Row],[Depot]] &amp; ":" &amp; ETMRoutes[[#This Row],[RouteNo]] &amp; ":" &amp; ETMRoutes[[#This Row],[ReverseStageCodes]]</f>
        <v>MRG:129:KLP-RNK-KLE-SVN-GGB-VBW-TRL-NAN-HUM-KNV-OSR-KSL-ORS-PDR-KUD-ZRP-AKR-SWD-BND-PTR-TRS-UGV-PKD-SBG-PDN-DHG-CVL-KWD-MPS-GRI-PRV-GUL-TBD-PNJ-GMC-PLR-CRT-TTN-MRG</v>
      </c>
      <c r="R128" s="173">
        <f>ETMRoutes[[#This Row],[RouteNo]]</f>
        <v>129</v>
      </c>
      <c r="S128" s="1281" cm="1">
        <f t="array" ref="S128">SUMPRODUCT(  ( (ETMRoutes[StageCodes]=ETMRoutes[[#This Row],[StageCodes]])+0 )*1 )</f>
        <v>1</v>
      </c>
      <c r="T128" s="173" cm="1">
        <f t="array" ref="T128">SUMPRODUCT(  ( (ETMRoutes[ReverseStageCodes]=ETMRoutes[[#This Row],[StageCodes]])+0 )*1 )</f>
        <v>0</v>
      </c>
      <c r="U128" s="173" t="b" cm="1">
        <f t="array" ref="U128">AND(ETMRoutes[[#This Row],[StageCodes]]=ETMRoutes[[#This Row],[BaseStageCodes]], SUMPRODUCT( ( ($K$2:$K128=ETMRoutes[[#This Row],[StageCodes]])+0)*1) =1)</f>
        <v>1</v>
      </c>
      <c r="V128" s="202">
        <f>LEN(ETMRoutes[[#This Row],[StageCodes]])</f>
        <v>155</v>
      </c>
      <c r="W128" s="202">
        <f>COUNTIF(Master[Full ETM Route No], C128)</f>
        <v>2</v>
      </c>
    </row>
    <row r="129" spans="1:23" ht="159.5" hidden="1">
      <c r="A129" s="1277" t="s">
        <v>7</v>
      </c>
      <c r="B129" s="242">
        <v>130</v>
      </c>
      <c r="C129" s="1281" t="str">
        <f>ETMRoutes[[#This Row],[Depot]] &amp; ETMRoutes[[#This Row],[RouteNo]]</f>
        <v>MRG130</v>
      </c>
      <c r="D129" s="173" t="str" cm="1">
        <f t="array" ref="D129">INDEX(ETMRoutes[Full ETM Route No], MATCH(1,(ETMRoutes[[#This Row],[BaseStageCodes]]=ETMRoutes[StageCodes])*1,0))</f>
        <v>MRG130</v>
      </c>
      <c r="E129" s="173" t="s">
        <v>5386</v>
      </c>
      <c r="F129" s="173" t="str">
        <f>VLOOKUP(ETMRoutes[[#This Row],[LastStageCode]],Code2Loc,2,FALSE) &amp; "-" &amp; VLOOKUP(ETMRoutes[[#This Row],[FirstStageCode]],Code2Loc,2,FALSE)</f>
        <v>MIRAJ-MARGAO</v>
      </c>
      <c r="G129" s="173" t="s">
        <v>3972</v>
      </c>
      <c r="H129" s="173">
        <v>312</v>
      </c>
      <c r="I129" s="173" t="s">
        <v>11765</v>
      </c>
      <c r="J129" s="1286" t="s">
        <v>10995</v>
      </c>
      <c r="K129" s="1286" t="s">
        <v>10996</v>
      </c>
      <c r="L129" s="202" t="s">
        <v>8971</v>
      </c>
      <c r="M129" t="s">
        <v>7</v>
      </c>
      <c r="N129" t="s">
        <v>1153</v>
      </c>
      <c r="O129" s="202" t="str" cm="1">
        <f t="array" ref="O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P129" s="173" t="str">
        <f>_xlfn.IFNA(VLOOKUP(ETMRoutes[[#This Row],[RouteType]],RouteType[],2,FALSE),"") &amp; ETMRoutes[[#This Row],[Depot]] &amp;  ":" &amp; ETMRoutes[[#This Row],[RouteNo]] &amp; ":" &amp; ETMRoutes[[#This Row],[StageCodes]]</f>
        <v>MRG:130:MRG-TTN-CRT-PLR-GMC-PNJ-TBD-GUL-PRV-GRI-MPS-KWD-CVL-DHG-PDN-SBG-PKD-UGV-TRS-PTR-BND-SWD-AKR-ZRP-KUD-PDR-ORS-KSL-OSR-KNV-FDG-DJP-RDN-BOG-VSN-RNK-KLP-HTK-JSP-SNG-MRJ</v>
      </c>
      <c r="Q129" s="173" t="str">
        <f>_xlfn.IFNA(VLOOKUP(ETMRoutes[[#This Row],[RouteType]],RouteType[],2,FALSE),"") &amp; ETMRoutes[[#This Row],[Depot]] &amp; ":" &amp; ETMRoutes[[#This Row],[RouteNo]] &amp; ":" &amp; ETMRoutes[[#This Row],[ReverseStageCodes]]</f>
        <v>MRG:130:MRJ-SNG-JSP-HTK-KLP-RNK-VSN-BOG-RDN-DJP-FDG-KNV-OSR-KSL-ORS-PDR-KUD-ZRP-AKR-SWD-BND-PTR-TRS-UGV-PKD-SBG-PDN-DHG-CVL-KWD-MPS-GRI-PRV-GUL-TBD-PNJ-GMC-PLR-CRT-TTN-MRG</v>
      </c>
      <c r="R129" s="173">
        <f>ETMRoutes[[#This Row],[RouteNo]]</f>
        <v>130</v>
      </c>
      <c r="S129" s="1281" cm="1">
        <f t="array" ref="S129">SUMPRODUCT(  ( (ETMRoutes[StageCodes]=ETMRoutes[[#This Row],[StageCodes]])+0 )*1 )</f>
        <v>1</v>
      </c>
      <c r="T129" s="173" cm="1">
        <f t="array" ref="T129">SUMPRODUCT(  ( (ETMRoutes[ReverseStageCodes]=ETMRoutes[[#This Row],[StageCodes]])+0 )*1 )</f>
        <v>0</v>
      </c>
      <c r="U129" s="173" t="b" cm="1">
        <f t="array" ref="U129">AND(ETMRoutes[[#This Row],[StageCodes]]=ETMRoutes[[#This Row],[BaseStageCodes]], SUMPRODUCT( ( ($K$2:$K129=ETMRoutes[[#This Row],[StageCodes]])+0)*1) =1)</f>
        <v>1</v>
      </c>
      <c r="V129" s="202">
        <f>LEN(ETMRoutes[[#This Row],[StageCodes]])</f>
        <v>163</v>
      </c>
      <c r="W129" s="202">
        <f>COUNTIF(Master[Full ETM Route No], C129)</f>
        <v>2</v>
      </c>
    </row>
    <row r="130" spans="1:23" ht="232" hidden="1">
      <c r="A130" s="1277" t="s">
        <v>7</v>
      </c>
      <c r="B130" s="242">
        <v>131</v>
      </c>
      <c r="C130" s="1281" t="str">
        <f>ETMRoutes[[#This Row],[Depot]] &amp; ETMRoutes[[#This Row],[RouteNo]]</f>
        <v>MRG131</v>
      </c>
      <c r="D130" s="173" t="str" cm="1">
        <f t="array" ref="D130">INDEX(ETMRoutes[Full ETM Route No], MATCH(1,(ETMRoutes[[#This Row],[BaseStageCodes]]=ETMRoutes[StageCodes])*1,0))</f>
        <v>MRG131</v>
      </c>
      <c r="E130" s="173" t="s">
        <v>5387</v>
      </c>
      <c r="F130" s="173" t="str">
        <f>VLOOKUP(ETMRoutes[[#This Row],[LastStageCode]],Code2Loc,2,FALSE) &amp; "-" &amp; VLOOKUP(ETMRoutes[[#This Row],[FirstStageCode]],Code2Loc,2,FALSE)</f>
        <v>SAWANTWADI-MARGAO</v>
      </c>
      <c r="G130" s="173" t="s">
        <v>1185</v>
      </c>
      <c r="H130" s="173">
        <v>90</v>
      </c>
      <c r="I130" s="173" t="s">
        <v>4830</v>
      </c>
      <c r="J130" s="1286" t="s">
        <v>10997</v>
      </c>
      <c r="K130" s="1286" t="s">
        <v>10998</v>
      </c>
      <c r="L130" s="202" t="s">
        <v>8986</v>
      </c>
      <c r="M130" t="s">
        <v>7</v>
      </c>
      <c r="N130" t="s">
        <v>35</v>
      </c>
      <c r="O130" s="202" t="str" cm="1">
        <f t="array" ref="O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P130" s="173" t="str">
        <f>_xlfn.IFNA(VLOOKUP(ETMRoutes[[#This Row],[RouteType]],RouteType[],2,FALSE),"") &amp; ETMRoutes[[#This Row],[Depot]] &amp;  ":" &amp; ETMRoutes[[#This Row],[RouteNo]] &amp; ":" &amp; ETMRoutes[[#This Row],[StageCodes]]</f>
        <v>MRG:131:MRG-NUV-RMD-ANL-SNL-VRN-PRN-TTN-BRX-FZT-CRT-AGS-PLR-GVL-SRD-BWS-GMC-STX-PNJ-SAI-TBD-GUL-COP-PWK-PRV-GRO-GPK-GOC-MPS-MCT-DLR-PDM-KWD-CHB-BNN-CVL-MKJ-DHG-KLN-OBG-WLP-WCL-MLP-PDN-NBG-SBG-PKD-RBG-UGV-TBS-TRS-DSK-PTR-BND-KDW-XFL-MNN-SWD</v>
      </c>
      <c r="Q130" s="173" t="str">
        <f>_xlfn.IFNA(VLOOKUP(ETMRoutes[[#This Row],[RouteType]],RouteType[],2,FALSE),"") &amp; ETMRoutes[[#This Row],[Depot]] &amp; ":" &amp; ETMRoutes[[#This Row],[RouteNo]] &amp; ":" &amp; ETMRoutes[[#This Row],[ReverseStageCodes]]</f>
        <v>MRG:131:SWD-MNN-XFL-KDW-BND-PTR-DSK-TRS-TBS-UGV-RBG-PKD-SBG-NBG-PDN-MLP-WCL-WLP-OBG-KLN-DHG-MKJ-CVL-BNN-CHB-KWD-PDM-DLR-MCT-MPS-GOC-GPK-GRO-PRV-PWK-COP-GUL-TBD-SAI-PNJ-STX-GMC-BWS-SRD-GVL-PLR-AGS-CRT-FZT-BRX-TTN-PRN-VRN-SNL-ANL-RMD-NUV-MRG</v>
      </c>
      <c r="R130" s="173">
        <f>ETMRoutes[[#This Row],[RouteNo]]</f>
        <v>131</v>
      </c>
      <c r="S130" s="1281" cm="1">
        <f t="array" ref="S130">SUMPRODUCT(  ( (ETMRoutes[StageCodes]=ETMRoutes[[#This Row],[StageCodes]])+0 )*1 )</f>
        <v>1</v>
      </c>
      <c r="T130" s="173" cm="1">
        <f t="array" ref="T130">SUMPRODUCT(  ( (ETMRoutes[ReverseStageCodes]=ETMRoutes[[#This Row],[StageCodes]])+0 )*1 )</f>
        <v>0</v>
      </c>
      <c r="U130" s="173" t="b" cm="1">
        <f t="array" ref="U130">AND(ETMRoutes[[#This Row],[StageCodes]]=ETMRoutes[[#This Row],[BaseStageCodes]], SUMPRODUCT( ( ($K$2:$K130=ETMRoutes[[#This Row],[StageCodes]])+0)*1) =1)</f>
        <v>1</v>
      </c>
      <c r="V130" s="202">
        <f>LEN(ETMRoutes[[#This Row],[StageCodes]])</f>
        <v>231</v>
      </c>
      <c r="W130" s="202">
        <f>COUNTIF(Master[Full ETM Route No], C130)</f>
        <v>0</v>
      </c>
    </row>
    <row r="131" spans="1:23" ht="203" hidden="1">
      <c r="A131" s="1277" t="s">
        <v>7</v>
      </c>
      <c r="B131" s="242">
        <v>132</v>
      </c>
      <c r="C131" s="1281" t="str">
        <f>ETMRoutes[[#This Row],[Depot]] &amp; ETMRoutes[[#This Row],[RouteNo]]</f>
        <v>MRG132</v>
      </c>
      <c r="D131" s="173" t="str" cm="1">
        <f t="array" ref="D131">INDEX(ETMRoutes[Full ETM Route No], MATCH(1,(ETMRoutes[[#This Row],[BaseStageCodes]]=ETMRoutes[StageCodes])*1,0))</f>
        <v>MRG132</v>
      </c>
      <c r="E131" s="173" t="s">
        <v>5388</v>
      </c>
      <c r="F131" s="173" t="str">
        <f>VLOOKUP(ETMRoutes[[#This Row],[LastStageCode]],Code2Loc,2,FALSE) &amp; "-" &amp; VLOOKUP(ETMRoutes[[#This Row],[FirstStageCode]],Code2Loc,2,FALSE)</f>
        <v>MALVAN-MARGAO</v>
      </c>
      <c r="G131" s="173" t="s">
        <v>1148</v>
      </c>
      <c r="H131" s="173">
        <v>147</v>
      </c>
      <c r="I131" s="173" t="s">
        <v>4830</v>
      </c>
      <c r="J131" s="1286" t="s">
        <v>10999</v>
      </c>
      <c r="K131" s="1286" t="s">
        <v>11000</v>
      </c>
      <c r="L131" s="202" t="s">
        <v>8966</v>
      </c>
      <c r="M131" t="s">
        <v>7</v>
      </c>
      <c r="N131" t="s">
        <v>3530</v>
      </c>
      <c r="O131" s="202" t="str" cm="1">
        <f t="array" ref="O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P131" s="173" t="str">
        <f>_xlfn.IFNA(VLOOKUP(ETMRoutes[[#This Row],[RouteType]],RouteType[],2,FALSE),"") &amp; ETMRoutes[[#This Row],[Depot]] &amp;  ":" &amp; ETMRoutes[[#This Row],[RouteNo]] &amp; ":" &amp; ETMRoutes[[#This Row],[StageCodes]]</f>
        <v>MRG:132:MRG-TTN-CRT-PLR-GMC-PNJ-GUL-PRV-MPS-KWD-CVL-DHG-WLP-PDN-NBG-SBG-STD-STL-AST-KDR-MWD-WMD-FRC-GDE-NVI-NWD-MGR-MBZ-SWD-AKR-ZRP-UDN-SRM-KUD-JKT-TKW-NPR-KLS-DMP-GDV-GDW-CKE-AZG-AKN-KMB-MLV</v>
      </c>
      <c r="Q131" s="173" t="str">
        <f>_xlfn.IFNA(VLOOKUP(ETMRoutes[[#This Row],[RouteType]],RouteType[],2,FALSE),"") &amp; ETMRoutes[[#This Row],[Depot]] &amp; ":" &amp; ETMRoutes[[#This Row],[RouteNo]] &amp; ":" &amp; ETMRoutes[[#This Row],[ReverseStageCodes]]</f>
        <v>MRG:132:MLV-KMB-AKN-AZG-CKE-GDW-GDV-DMP-KLS-NPR-TKW-JKT-KUD-SRM-UDN-ZRP-AKR-SWD-MBZ-MGR-NWD-NVI-GDE-FRC-WMD-MWD-KDR-AST-STL-STD-SBG-NBG-PDN-WLP-DHG-CVL-KWD-MPS-PRV-GUL-PNJ-GMC-PLR-CRT-TTN-MRG</v>
      </c>
      <c r="R131" s="173">
        <f>ETMRoutes[[#This Row],[RouteNo]]</f>
        <v>132</v>
      </c>
      <c r="S131" s="1281" cm="1">
        <f t="array" ref="S131">SUMPRODUCT(  ( (ETMRoutes[StageCodes]=ETMRoutes[[#This Row],[StageCodes]])+0 )*1 )</f>
        <v>1</v>
      </c>
      <c r="T131" s="173" cm="1">
        <f t="array" ref="T131">SUMPRODUCT(  ( (ETMRoutes[ReverseStageCodes]=ETMRoutes[[#This Row],[StageCodes]])+0 )*1 )</f>
        <v>0</v>
      </c>
      <c r="U131" s="173" t="b" cm="1">
        <f t="array" ref="U131">AND(ETMRoutes[[#This Row],[StageCodes]]=ETMRoutes[[#This Row],[BaseStageCodes]], SUMPRODUCT( ( ($K$2:$K131=ETMRoutes[[#This Row],[StageCodes]])+0)*1) =1)</f>
        <v>1</v>
      </c>
      <c r="V131" s="202">
        <f>LEN(ETMRoutes[[#This Row],[StageCodes]])</f>
        <v>183</v>
      </c>
      <c r="W131" s="202">
        <f>COUNTIF(Master[Full ETM Route No], C131)</f>
        <v>2</v>
      </c>
    </row>
    <row r="132" spans="1:23" ht="116" hidden="1">
      <c r="A132" s="1277" t="s">
        <v>7</v>
      </c>
      <c r="B132" s="242">
        <v>134</v>
      </c>
      <c r="C132" s="1281" t="str">
        <f>ETMRoutes[[#This Row],[Depot]] &amp; ETMRoutes[[#This Row],[RouteNo]]</f>
        <v>MRG134</v>
      </c>
      <c r="D132" s="173" t="str" cm="1">
        <f t="array" ref="D132">INDEX(ETMRoutes[Full ETM Route No], MATCH(1,(ETMRoutes[[#This Row],[BaseStageCodes]]=ETMRoutes[StageCodes])*1,0))</f>
        <v>MRG134</v>
      </c>
      <c r="E132" s="173" t="s">
        <v>4842</v>
      </c>
      <c r="F132" s="173" t="str">
        <f>VLOOKUP(ETMRoutes[[#This Row],[LastStageCode]],Code2Loc,2,FALSE) &amp; "-" &amp; VLOOKUP(ETMRoutes[[#This Row],[FirstStageCode]],Code2Loc,2,FALSE)</f>
        <v>BELGAVI CBT-MARGAO</v>
      </c>
      <c r="G132" s="173"/>
      <c r="H132" s="173">
        <v>163</v>
      </c>
      <c r="I132" s="173" t="s">
        <v>4830</v>
      </c>
      <c r="J132" s="1286" t="s">
        <v>11001</v>
      </c>
      <c r="K132" s="1286" t="s">
        <v>11002</v>
      </c>
      <c r="L132" s="202" t="s">
        <v>8926</v>
      </c>
      <c r="M132" t="s">
        <v>7</v>
      </c>
      <c r="N132" t="s">
        <v>2649</v>
      </c>
      <c r="O132" s="202" t="str" cm="1">
        <f t="array" ref="O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P132" s="173" t="str">
        <f>_xlfn.IFNA(VLOOKUP(ETMRoutes[[#This Row],[RouteType]],RouteType[],2,FALSE),"") &amp; ETMRoutes[[#This Row],[Depot]] &amp;  ":" &amp; ETMRoutes[[#This Row],[RouteNo]] &amp; ":" &amp; ETMRoutes[[#This Row],[StageCodes]]</f>
        <v>MRG:134:MRG-MRK-RVF-DNK-GDI-PRD-QPM-TMO-CUR-BDL-KRP-CDT-DHB-USG-KTB-SKL-KRI-JMD-BDR-CRL-CKI-KKB-BTN-AMT-JBT-PRW-BGR-CBT</v>
      </c>
      <c r="Q132" s="173" t="str">
        <f>_xlfn.IFNA(VLOOKUP(ETMRoutes[[#This Row],[RouteType]],RouteType[],2,FALSE),"") &amp; ETMRoutes[[#This Row],[Depot]] &amp; ":" &amp; ETMRoutes[[#This Row],[RouteNo]] &amp; ":" &amp; ETMRoutes[[#This Row],[ReverseStageCodes]]</f>
        <v>MRG:134:CBT-BGR-PRW-JBT-AMT-BTN-KKB-CKI-CRL-BDR-JMD-KRI-SKL-KTB-USG-DHB-CDT-KRP-BDL-CUR-TMO-QPM-PRD-GDI-DNK-RVF-MRK-MRG</v>
      </c>
      <c r="R132" s="173">
        <f>ETMRoutes[[#This Row],[RouteNo]]</f>
        <v>134</v>
      </c>
      <c r="S132" s="1281" cm="1">
        <f t="array" ref="S132">SUMPRODUCT(  ( (ETMRoutes[StageCodes]=ETMRoutes[[#This Row],[StageCodes]])+0 )*1 )</f>
        <v>1</v>
      </c>
      <c r="T132" s="173" cm="1">
        <f t="array" ref="T132">SUMPRODUCT(  ( (ETMRoutes[ReverseStageCodes]=ETMRoutes[[#This Row],[StageCodes]])+0 )*1 )</f>
        <v>0</v>
      </c>
      <c r="U132" s="173" t="b" cm="1">
        <f t="array" ref="U132">AND(ETMRoutes[[#This Row],[StageCodes]]=ETMRoutes[[#This Row],[BaseStageCodes]], SUMPRODUCT( ( ($K$2:$K132=ETMRoutes[[#This Row],[StageCodes]])+0)*1) =1)</f>
        <v>1</v>
      </c>
      <c r="V132" s="202">
        <f>LEN(ETMRoutes[[#This Row],[StageCodes]])</f>
        <v>111</v>
      </c>
      <c r="W132" s="202">
        <f>COUNTIF(Master[Full ETM Route No], C132)</f>
        <v>0</v>
      </c>
    </row>
    <row r="133" spans="1:23" ht="101.5" hidden="1">
      <c r="A133" s="1277" t="s">
        <v>7</v>
      </c>
      <c r="B133" s="242">
        <v>135</v>
      </c>
      <c r="C133" s="1281" t="str">
        <f>ETMRoutes[[#This Row],[Depot]] &amp; ETMRoutes[[#This Row],[RouteNo]]</f>
        <v>MRG135</v>
      </c>
      <c r="D133" s="173" t="str" cm="1">
        <f t="array" ref="D133">INDEX(ETMRoutes[Full ETM Route No], MATCH(1,(ETMRoutes[[#This Row],[BaseStageCodes]]=ETMRoutes[StageCodes])*1,0))</f>
        <v>MRG135</v>
      </c>
      <c r="E133" s="173" t="s">
        <v>5384</v>
      </c>
      <c r="F133" s="173" t="str">
        <f>VLOOKUP(ETMRoutes[[#This Row],[LastStageCode]],Code2Loc,2,FALSE) &amp; "-" &amp; VLOOKUP(ETMRoutes[[#This Row],[FirstStageCode]],Code2Loc,2,FALSE)</f>
        <v>KOLHAPUR-MARGAO</v>
      </c>
      <c r="G133" s="173"/>
      <c r="H133" s="173">
        <v>250</v>
      </c>
      <c r="I133" s="173" t="s">
        <v>4830</v>
      </c>
      <c r="J133" s="1286" t="s">
        <v>11003</v>
      </c>
      <c r="K133" s="1286" t="s">
        <v>11004</v>
      </c>
      <c r="L133" s="202" t="s">
        <v>8962</v>
      </c>
      <c r="M133" t="s">
        <v>7</v>
      </c>
      <c r="N133" t="s">
        <v>1246</v>
      </c>
      <c r="O133" s="202" t="str" cm="1">
        <f t="array" ref="O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P133" s="173" t="str">
        <f>_xlfn.IFNA(VLOOKUP(ETMRoutes[[#This Row],[RouteType]],RouteType[],2,FALSE),"") &amp; ETMRoutes[[#This Row],[Depot]] &amp;  ":" &amp; ETMRoutes[[#This Row],[RouteNo]] &amp; ":" &amp; ETMRoutes[[#This Row],[StageCodes]]</f>
        <v>MRG:135:MRG-FTD-BRI-PND-USG-KTB-SKL-KRI-JMD-BDR-CRL-CKI-KKB-BTN-AMT-JBT-PRW-BGR-CBT-HTG-SKN-NPN-KGL-IDC-KLP</v>
      </c>
      <c r="Q133" s="173" t="str">
        <f>_xlfn.IFNA(VLOOKUP(ETMRoutes[[#This Row],[RouteType]],RouteType[],2,FALSE),"") &amp; ETMRoutes[[#This Row],[Depot]] &amp; ":" &amp; ETMRoutes[[#This Row],[RouteNo]] &amp; ":" &amp; ETMRoutes[[#This Row],[ReverseStageCodes]]</f>
        <v>MRG:135:KLP-IDC-KGL-NPN-SKN-HTG-CBT-BGR-PRW-JBT-AMT-BTN-KKB-CKI-CRL-BDR-JMD-KRI-SKL-KTB-USG-PND-BRI-FTD-MRG</v>
      </c>
      <c r="R133" s="173">
        <f>ETMRoutes[[#This Row],[RouteNo]]</f>
        <v>135</v>
      </c>
      <c r="S133" s="1281" cm="1">
        <f t="array" ref="S133">SUMPRODUCT(  ( (ETMRoutes[StageCodes]=ETMRoutes[[#This Row],[StageCodes]])+0 )*1 )</f>
        <v>1</v>
      </c>
      <c r="T133" s="173" cm="1">
        <f t="array" ref="T133">SUMPRODUCT(  ( (ETMRoutes[ReverseStageCodes]=ETMRoutes[[#This Row],[StageCodes]])+0 )*1 )</f>
        <v>0</v>
      </c>
      <c r="U133" s="173" t="b" cm="1">
        <f t="array" ref="U133">AND(ETMRoutes[[#This Row],[StageCodes]]=ETMRoutes[[#This Row],[BaseStageCodes]], SUMPRODUCT( ( ($K$2:$K133=ETMRoutes[[#This Row],[StageCodes]])+0)*1) =1)</f>
        <v>1</v>
      </c>
      <c r="V133" s="202">
        <f>LEN(ETMRoutes[[#This Row],[StageCodes]])</f>
        <v>99</v>
      </c>
      <c r="W133" s="202">
        <f>COUNTIF(Master[Full ETM Route No], C133)</f>
        <v>0</v>
      </c>
    </row>
    <row r="134" spans="1:23" ht="101.5" hidden="1">
      <c r="A134" s="1278" t="s">
        <v>7</v>
      </c>
      <c r="B134" s="243">
        <v>136</v>
      </c>
      <c r="C134" s="1282" t="str">
        <f>ETMRoutes[[#This Row],[Depot]] &amp; ETMRoutes[[#This Row],[RouteNo]]</f>
        <v>MRG136</v>
      </c>
      <c r="D134" s="173" t="str" cm="1">
        <f t="array" ref="D134">INDEX(ETMRoutes[Full ETM Route No], MATCH(1,(ETMRoutes[[#This Row],[BaseStageCodes]]=ETMRoutes[StageCodes])*1,0))</f>
        <v>MRG136</v>
      </c>
      <c r="E134" s="174" t="s">
        <v>5382</v>
      </c>
      <c r="F134" s="174" t="str">
        <f>VLOOKUP(ETMRoutes[[#This Row],[LastStageCode]],Code2Loc,2,FALSE) &amp; "-" &amp; VLOOKUP(ETMRoutes[[#This Row],[FirstStageCode]],Code2Loc,2,FALSE)</f>
        <v>HUBALI-MARGAO</v>
      </c>
      <c r="G134" s="174" t="s">
        <v>832</v>
      </c>
      <c r="H134" s="174">
        <v>223</v>
      </c>
      <c r="I134" s="174" t="s">
        <v>4830</v>
      </c>
      <c r="J134" s="1286" t="s">
        <v>11005</v>
      </c>
      <c r="K134" s="1286" t="s">
        <v>11006</v>
      </c>
      <c r="L134" s="202" t="s">
        <v>8953</v>
      </c>
      <c r="M134" t="s">
        <v>7</v>
      </c>
      <c r="N134" t="s">
        <v>39</v>
      </c>
      <c r="O134" s="202" t="str" cm="1">
        <f t="array" ref="O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P134" s="174" t="str">
        <f>_xlfn.IFNA(VLOOKUP(ETMRoutes[[#This Row],[RouteType]],RouteType[],2,FALSE),"") &amp; ETMRoutes[[#This Row],[Depot]] &amp;  ":" &amp; ETMRoutes[[#This Row],[RouteNo]] &amp; ":" &amp; ETMRoutes[[#This Row],[StageCodes]]</f>
        <v>MRG:136:MRG-FTD-BRI-PND-USG-VDK-AMU-KTM-SUL-NHV-KDN-SKL-PRY-KRI-JMD-BDR-CRL-CKI-KKB-BTN-AMT-JBT-KNP-BDI-ALN-DHW-HBL</v>
      </c>
      <c r="Q134" s="174" t="str">
        <f>_xlfn.IFNA(VLOOKUP(ETMRoutes[[#This Row],[RouteType]],RouteType[],2,FALSE),"") &amp; ETMRoutes[[#This Row],[Depot]] &amp; ":" &amp; ETMRoutes[[#This Row],[RouteNo]] &amp; ":" &amp; ETMRoutes[[#This Row],[ReverseStageCodes]]</f>
        <v>MRG:136:HBL-DHW-ALN-BDI-KNP-JBT-AMT-BTN-KKB-CKI-CRL-BDR-JMD-KRI-PRY-SKL-KDN-NHV-SUL-KTM-AMU-VDK-USG-PND-BRI-FTD-MRG</v>
      </c>
      <c r="R134" s="174">
        <f>ETMRoutes[[#This Row],[RouteNo]]</f>
        <v>136</v>
      </c>
      <c r="S134" s="1282" cm="1">
        <f t="array" ref="S134">SUMPRODUCT(  ( (ETMRoutes[StageCodes]=ETMRoutes[[#This Row],[StageCodes]])+0 )*1 )</f>
        <v>1</v>
      </c>
      <c r="T134" s="173" cm="1">
        <f t="array" ref="T134">SUMPRODUCT(  ( (ETMRoutes[ReverseStageCodes]=ETMRoutes[[#This Row],[StageCodes]])+0 )*1 )</f>
        <v>0</v>
      </c>
      <c r="U134" s="173" t="b" cm="1">
        <f t="array" ref="U134">AND(ETMRoutes[[#This Row],[StageCodes]]=ETMRoutes[[#This Row],[BaseStageCodes]], SUMPRODUCT( ( ($K$2:$K134=ETMRoutes[[#This Row],[StageCodes]])+0)*1) =1)</f>
        <v>1</v>
      </c>
      <c r="V134" s="202">
        <f>LEN(ETMRoutes[[#This Row],[StageCodes]])</f>
        <v>107</v>
      </c>
      <c r="W134" s="202">
        <f>COUNTIF(Master[Full ETM Route No], C134)</f>
        <v>0</v>
      </c>
    </row>
    <row r="135" spans="1:23" ht="72.5" hidden="1">
      <c r="A135" s="1277" t="s">
        <v>7</v>
      </c>
      <c r="B135" s="242">
        <v>137</v>
      </c>
      <c r="C135" s="1281" t="str">
        <f>ETMRoutes[[#This Row],[Depot]] &amp; ETMRoutes[[#This Row],[RouteNo]]</f>
        <v>MRG137</v>
      </c>
      <c r="D135" s="173" t="str" cm="1">
        <f t="array" ref="D135">INDEX(ETMRoutes[Full ETM Route No], MATCH(1,(ETMRoutes[[#This Row],[BaseStageCodes]]=ETMRoutes[StageCodes])*1,0))</f>
        <v>MRG137</v>
      </c>
      <c r="E135" s="173" t="s">
        <v>4842</v>
      </c>
      <c r="F135" s="173" t="str">
        <f>VLOOKUP(ETMRoutes[[#This Row],[LastStageCode]],Code2Loc,2,FALSE) &amp; "-" &amp; VLOOKUP(ETMRoutes[[#This Row],[FirstStageCode]],Code2Loc,2,FALSE)</f>
        <v>BELGAVI CBT-MARGAO</v>
      </c>
      <c r="G135" s="173"/>
      <c r="H135" s="173">
        <v>140</v>
      </c>
      <c r="I135" s="173" t="s">
        <v>4830</v>
      </c>
      <c r="J135" s="1286" t="s">
        <v>11007</v>
      </c>
      <c r="K135" s="1286" t="s">
        <v>11008</v>
      </c>
      <c r="L135" s="202" t="s">
        <v>8927</v>
      </c>
      <c r="M135" t="s">
        <v>7</v>
      </c>
      <c r="N135" t="s">
        <v>2649</v>
      </c>
      <c r="O135" s="202" t="str" cm="1">
        <f t="array" ref="O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P135" s="173" t="str">
        <f>_xlfn.IFNA(VLOOKUP(ETMRoutes[[#This Row],[RouteType]],RouteType[],2,FALSE),"") &amp; ETMRoutes[[#This Row],[Depot]] &amp;  ":" &amp; ETMRoutes[[#This Row],[RouteNo]] &amp; ":" &amp; ETMRoutes[[#This Row],[StageCodes]]</f>
        <v>MRG:137:MRG-FTD-BRI-PND-USG-KTB-SKL-KRI-JMD-BDR-CRL-CKI-KKB-BTN-AMT-JBT-PRW-BGR-CBT</v>
      </c>
      <c r="Q135" s="173" t="str">
        <f>_xlfn.IFNA(VLOOKUP(ETMRoutes[[#This Row],[RouteType]],RouteType[],2,FALSE),"") &amp; ETMRoutes[[#This Row],[Depot]] &amp; ":" &amp; ETMRoutes[[#This Row],[RouteNo]] &amp; ":" &amp; ETMRoutes[[#This Row],[ReverseStageCodes]]</f>
        <v>MRG:137:CBT-BGR-PRW-JBT-AMT-BTN-KKB-CKI-CRL-BDR-JMD-KRI-SKL-KTB-USG-PND-BRI-FTD-MRG</v>
      </c>
      <c r="R135" s="173">
        <f>ETMRoutes[[#This Row],[RouteNo]]</f>
        <v>137</v>
      </c>
      <c r="S135" s="1281" cm="1">
        <f t="array" ref="S135">SUMPRODUCT(  ( (ETMRoutes[StageCodes]=ETMRoutes[[#This Row],[StageCodes]])+0 )*1 )</f>
        <v>1</v>
      </c>
      <c r="T135" s="173" cm="1">
        <f t="array" ref="T135">SUMPRODUCT(  ( (ETMRoutes[ReverseStageCodes]=ETMRoutes[[#This Row],[StageCodes]])+0 )*1 )</f>
        <v>0</v>
      </c>
      <c r="U135" s="173" t="b" cm="1">
        <f t="array" ref="U135">AND(ETMRoutes[[#This Row],[StageCodes]]=ETMRoutes[[#This Row],[BaseStageCodes]], SUMPRODUCT( ( ($K$2:$K135=ETMRoutes[[#This Row],[StageCodes]])+0)*1) =1)</f>
        <v>1</v>
      </c>
      <c r="V135" s="202">
        <f>LEN(ETMRoutes[[#This Row],[StageCodes]])</f>
        <v>75</v>
      </c>
      <c r="W135" s="202">
        <f>COUNTIF(Master[Full ETM Route No], C135)</f>
        <v>0</v>
      </c>
    </row>
    <row r="136" spans="1:23" ht="43.5" hidden="1">
      <c r="A136" s="1277" t="s">
        <v>7</v>
      </c>
      <c r="B136" s="242">
        <v>138</v>
      </c>
      <c r="C136" s="1281" t="str">
        <f>ETMRoutes[[#This Row],[Depot]] &amp; ETMRoutes[[#This Row],[RouteNo]]</f>
        <v>MRG138</v>
      </c>
      <c r="D136" s="173" t="str" cm="1">
        <f t="array" ref="D136">INDEX(ETMRoutes[Full ETM Route No], MATCH(1,(ETMRoutes[[#This Row],[BaseStageCodes]]=ETMRoutes[StageCodes])*1,0))</f>
        <v>MRG138</v>
      </c>
      <c r="E136" s="173" t="s">
        <v>5389</v>
      </c>
      <c r="F136" s="173" t="str">
        <f>VLOOKUP(ETMRoutes[[#This Row],[LastStageCode]],Code2Loc,2,FALSE) &amp; "-" &amp; VLOOKUP(ETMRoutes[[#This Row],[FirstStageCode]],Code2Loc,2,FALSE)</f>
        <v>MACAZAN-MARGAO</v>
      </c>
      <c r="G136" s="173"/>
      <c r="H136" s="173">
        <v>14</v>
      </c>
      <c r="I136" s="173" t="s">
        <v>4731</v>
      </c>
      <c r="J136" s="1286" t="s">
        <v>11009</v>
      </c>
      <c r="K136" s="1286" t="s">
        <v>11010</v>
      </c>
      <c r="L136" s="202" t="s">
        <v>8965</v>
      </c>
      <c r="M136" t="s">
        <v>7</v>
      </c>
      <c r="N136" t="s">
        <v>866</v>
      </c>
      <c r="O136" s="202" t="str" cm="1">
        <f t="array" ref="O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P136" s="173" t="str">
        <f>_xlfn.IFNA(VLOOKUP(ETMRoutes[[#This Row],[RouteType]],RouteType[],2,FALSE),"") &amp; ETMRoutes[[#This Row],[Depot]] &amp;  ":" &amp; ETMRoutes[[#This Row],[RouteNo]] &amp; ":" &amp; ETMRoutes[[#This Row],[StageCodes]]</f>
        <v>MRG:138:MRG-BOR-CLC-SON-MAN-CTM-CRC-TMB-MCZ</v>
      </c>
      <c r="Q136" s="173" t="str">
        <f>_xlfn.IFNA(VLOOKUP(ETMRoutes[[#This Row],[RouteType]],RouteType[],2,FALSE),"") &amp; ETMRoutes[[#This Row],[Depot]] &amp; ":" &amp; ETMRoutes[[#This Row],[RouteNo]] &amp; ":" &amp; ETMRoutes[[#This Row],[ReverseStageCodes]]</f>
        <v>MRG:138:MCZ-TMB-CRC-CTM-MAN-SON-CLC-BOR-MRG</v>
      </c>
      <c r="R136" s="173">
        <f>ETMRoutes[[#This Row],[RouteNo]]</f>
        <v>138</v>
      </c>
      <c r="S136" s="1281" cm="1">
        <f t="array" ref="S136">SUMPRODUCT(  ( (ETMRoutes[StageCodes]=ETMRoutes[[#This Row],[StageCodes]])+0 )*1 )</f>
        <v>1</v>
      </c>
      <c r="T136" s="173" cm="1">
        <f t="array" ref="T136">SUMPRODUCT(  ( (ETMRoutes[ReverseStageCodes]=ETMRoutes[[#This Row],[StageCodes]])+0 )*1 )</f>
        <v>0</v>
      </c>
      <c r="U136" s="173" t="b" cm="1">
        <f t="array" ref="U136">AND(ETMRoutes[[#This Row],[StageCodes]]=ETMRoutes[[#This Row],[BaseStageCodes]], SUMPRODUCT( ( ($K$2:$K136=ETMRoutes[[#This Row],[StageCodes]])+0)*1) =1)</f>
        <v>1</v>
      </c>
      <c r="V136" s="202">
        <f>LEN(ETMRoutes[[#This Row],[StageCodes]])</f>
        <v>35</v>
      </c>
      <c r="W136" s="202">
        <f>COUNTIF(Master[Full ETM Route No], C136)</f>
        <v>2</v>
      </c>
    </row>
    <row r="137" spans="1:23" hidden="1">
      <c r="A137" s="1278" t="s">
        <v>7</v>
      </c>
      <c r="B137" s="243">
        <v>139</v>
      </c>
      <c r="C137" s="1282" t="str">
        <f>ETMRoutes[[#This Row],[Depot]] &amp; ETMRoutes[[#This Row],[RouteNo]]</f>
        <v>MRG139</v>
      </c>
      <c r="D137" s="173" t="str" cm="1">
        <f t="array" ref="D137">INDEX(ETMRoutes[Full ETM Route No], MATCH(1,(ETMRoutes[[#This Row],[BaseStageCodes]]=ETMRoutes[StageCodes])*1,0))</f>
        <v>MRG139</v>
      </c>
      <c r="E137" s="174" t="s">
        <v>5390</v>
      </c>
      <c r="F137" s="174" t="str">
        <f>VLOOKUP(ETMRoutes[[#This Row],[LastStageCode]],Code2Loc,2,FALSE) &amp; "-" &amp; VLOOKUP(ETMRoutes[[#This Row],[FirstStageCode]],Code2Loc,2,FALSE)</f>
        <v>SECRETARIAT-PONDA</v>
      </c>
      <c r="G137" s="174" t="s">
        <v>1177</v>
      </c>
      <c r="H137" s="174">
        <v>31</v>
      </c>
      <c r="I137" s="174" t="s">
        <v>3</v>
      </c>
      <c r="J137" s="1286" t="s">
        <v>10168</v>
      </c>
      <c r="K137" s="1286" t="s">
        <v>10169</v>
      </c>
      <c r="L137" s="202" t="s">
        <v>9023</v>
      </c>
      <c r="M137" t="s">
        <v>6</v>
      </c>
      <c r="N137" t="s">
        <v>4155</v>
      </c>
      <c r="O137" s="202" t="str" cm="1">
        <f t="array" ref="O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P137" s="174" t="str">
        <f>_xlfn.IFNA(VLOOKUP(ETMRoutes[[#This Row],[RouteType]],RouteType[],2,FALSE),"") &amp; ETMRoutes[[#This Row],[Depot]] &amp;  ":" &amp; ETMRoutes[[#This Row],[RouteNo]] &amp; ":" &amp; ETMRoutes[[#This Row],[StageCodes]]</f>
        <v>S:MRG:139:PND-PNJ-SCT</v>
      </c>
      <c r="Q137" s="174" t="str">
        <f>_xlfn.IFNA(VLOOKUP(ETMRoutes[[#This Row],[RouteType]],RouteType[],2,FALSE),"") &amp; ETMRoutes[[#This Row],[Depot]] &amp; ":" &amp; ETMRoutes[[#This Row],[RouteNo]] &amp; ":" &amp; ETMRoutes[[#This Row],[ReverseStageCodes]]</f>
        <v>S:MRG:139:SCT-PNJ-PND</v>
      </c>
      <c r="R137" s="174">
        <f>ETMRoutes[[#This Row],[RouteNo]]</f>
        <v>139</v>
      </c>
      <c r="S137" s="1282" cm="1">
        <f t="array" ref="S137">SUMPRODUCT(  ( (ETMRoutes[StageCodes]=ETMRoutes[[#This Row],[StageCodes]])+0 )*1 )</f>
        <v>1</v>
      </c>
      <c r="T137" s="173" cm="1">
        <f t="array" ref="T137">SUMPRODUCT(  ( (ETMRoutes[ReverseStageCodes]=ETMRoutes[[#This Row],[StageCodes]])+0 )*1 )</f>
        <v>0</v>
      </c>
      <c r="U137" s="173" t="b" cm="1">
        <f t="array" ref="U137">AND(ETMRoutes[[#This Row],[StageCodes]]=ETMRoutes[[#This Row],[BaseStageCodes]], SUMPRODUCT( ( ($K$2:$K137=ETMRoutes[[#This Row],[StageCodes]])+0)*1) =1)</f>
        <v>1</v>
      </c>
      <c r="V137" s="202">
        <f>LEN(ETMRoutes[[#This Row],[StageCodes]])</f>
        <v>11</v>
      </c>
      <c r="W137" s="202">
        <f>COUNTIF(Master[Full ETM Route No], C137)</f>
        <v>0</v>
      </c>
    </row>
    <row r="138" spans="1:23" hidden="1">
      <c r="A138" s="1277" t="s">
        <v>7</v>
      </c>
      <c r="B138" s="242">
        <v>140</v>
      </c>
      <c r="C138" s="1281" t="str">
        <f>ETMRoutes[[#This Row],[Depot]] &amp; ETMRoutes[[#This Row],[RouteNo]]</f>
        <v>MRG140</v>
      </c>
      <c r="D138" s="173" t="str" cm="1">
        <f t="array" ref="D138">INDEX(ETMRoutes[Full ETM Route No], MATCH(1,(ETMRoutes[[#This Row],[BaseStageCodes]]=ETMRoutes[StageCodes])*1,0))</f>
        <v>MRG140</v>
      </c>
      <c r="E138" s="173" t="s">
        <v>5391</v>
      </c>
      <c r="F138" s="173" t="str">
        <f>VLOOKUP(ETMRoutes[[#This Row],[LastStageCode]],Code2Loc,2,FALSE) &amp; "-" &amp; VLOOKUP(ETMRoutes[[#This Row],[FirstStageCode]],Code2Loc,2,FALSE)</f>
        <v>GSPCB-MARGAO</v>
      </c>
      <c r="G138" s="173" t="s">
        <v>1084</v>
      </c>
      <c r="H138" s="173">
        <v>47</v>
      </c>
      <c r="I138" s="173" t="s">
        <v>3</v>
      </c>
      <c r="J138" s="1286" t="s">
        <v>10170</v>
      </c>
      <c r="K138" s="1286" t="s">
        <v>10171</v>
      </c>
      <c r="L138" s="202" t="s">
        <v>8949</v>
      </c>
      <c r="M138" t="s">
        <v>7</v>
      </c>
      <c r="N138" t="s">
        <v>4651</v>
      </c>
      <c r="O138" s="202" t="str" cm="1">
        <f t="array" ref="O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P138" s="173" t="str">
        <f>_xlfn.IFNA(VLOOKUP(ETMRoutes[[#This Row],[RouteType]],RouteType[],2,FALSE),"") &amp; ETMRoutes[[#This Row],[Depot]] &amp;  ":" &amp; ETMRoutes[[#This Row],[RouteNo]] &amp; ":" &amp; ETMRoutes[[#This Row],[StageCodes]]</f>
        <v>S:MRG:140:MRG-VRN-CRT-PNJ-GSB</v>
      </c>
      <c r="Q138" s="173" t="str">
        <f>_xlfn.IFNA(VLOOKUP(ETMRoutes[[#This Row],[RouteType]],RouteType[],2,FALSE),"") &amp; ETMRoutes[[#This Row],[Depot]] &amp; ":" &amp; ETMRoutes[[#This Row],[RouteNo]] &amp; ":" &amp; ETMRoutes[[#This Row],[ReverseStageCodes]]</f>
        <v>S:MRG:140:GSB-PNJ-CRT-VRN-MRG</v>
      </c>
      <c r="R138" s="173">
        <f>ETMRoutes[[#This Row],[RouteNo]]</f>
        <v>140</v>
      </c>
      <c r="S138" s="1281" cm="1">
        <f t="array" ref="S138">SUMPRODUCT(  ( (ETMRoutes[StageCodes]=ETMRoutes[[#This Row],[StageCodes]])+0 )*1 )</f>
        <v>1</v>
      </c>
      <c r="T138" s="173" cm="1">
        <f t="array" ref="T138">SUMPRODUCT(  ( (ETMRoutes[ReverseStageCodes]=ETMRoutes[[#This Row],[StageCodes]])+0 )*1 )</f>
        <v>0</v>
      </c>
      <c r="U138" s="173" t="b" cm="1">
        <f t="array" ref="U138">AND(ETMRoutes[[#This Row],[StageCodes]]=ETMRoutes[[#This Row],[BaseStageCodes]], SUMPRODUCT( ( ($K$2:$K138=ETMRoutes[[#This Row],[StageCodes]])+0)*1) =1)</f>
        <v>1</v>
      </c>
      <c r="V138" s="202">
        <f>LEN(ETMRoutes[[#This Row],[StageCodes]])</f>
        <v>19</v>
      </c>
      <c r="W138" s="202">
        <f>COUNTIF(Master[Full ETM Route No], C138)</f>
        <v>0</v>
      </c>
    </row>
    <row r="139" spans="1:23" ht="130.5" hidden="1">
      <c r="A139" s="1277" t="s">
        <v>7</v>
      </c>
      <c r="B139" s="242">
        <v>141</v>
      </c>
      <c r="C139" s="1281" t="str">
        <f>ETMRoutes[[#This Row],[Depot]] &amp; ETMRoutes[[#This Row],[RouteNo]]</f>
        <v>MRG141</v>
      </c>
      <c r="D139" s="173" t="str" cm="1">
        <f t="array" ref="D139">INDEX(ETMRoutes[Full ETM Route No], MATCH(1,(ETMRoutes[[#This Row],[BaseStageCodes]]=ETMRoutes[StageCodes])*1,0))</f>
        <v>MRG141</v>
      </c>
      <c r="E139" s="173" t="s">
        <v>9998</v>
      </c>
      <c r="F139" s="173" t="str">
        <f>VLOOKUP(ETMRoutes[[#This Row],[LastStageCode]],Code2Loc,2,FALSE) &amp; "-" &amp; VLOOKUP(ETMRoutes[[#This Row],[FirstStageCode]],Code2Loc,2,FALSE)</f>
        <v>SUBDALEM-PANAJI</v>
      </c>
      <c r="G139" s="173" t="s">
        <v>1089</v>
      </c>
      <c r="H139" s="173">
        <v>57</v>
      </c>
      <c r="I139" s="173" t="s">
        <v>4731</v>
      </c>
      <c r="J139" s="1286" t="s">
        <v>11011</v>
      </c>
      <c r="K139" s="1286" t="s">
        <v>11012</v>
      </c>
      <c r="L139" s="202" t="s">
        <v>10036</v>
      </c>
      <c r="M139" t="s">
        <v>2</v>
      </c>
      <c r="N139" t="s">
        <v>4263</v>
      </c>
      <c r="O139" s="202" t="str" cm="1">
        <f t="array" ref="O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P139" s="173" t="str">
        <f>_xlfn.IFNA(VLOOKUP(ETMRoutes[[#This Row],[RouteType]],RouteType[],2,FALSE),"") &amp; ETMRoutes[[#This Row],[Depot]] &amp;  ":" &amp; ETMRoutes[[#This Row],[RouteNo]] &amp; ":" &amp; ETMRoutes[[#This Row],[StageCodes]]</f>
        <v>MRG:141:PNJ-STX-GMC-BWS-SRD-GVL-PLR-AGS-CRT-FZT-BRX-TTN-PRN-VRN-SNL-ANL-RMD-NUV-MRG-MRK-NVY-DRM-CNX-DDI-PZK-CUN-DMN-BLI-BNO-GOD-SBJ-SBL</v>
      </c>
      <c r="Q139" s="173" t="str">
        <f>_xlfn.IFNA(VLOOKUP(ETMRoutes[[#This Row],[RouteType]],RouteType[],2,FALSE),"") &amp; ETMRoutes[[#This Row],[Depot]] &amp; ":" &amp; ETMRoutes[[#This Row],[RouteNo]] &amp; ":" &amp; ETMRoutes[[#This Row],[ReverseStageCodes]]</f>
        <v>MRG:141:SBL-SBJ-GOD-BNO-BLI-DMN-CUN-PZK-DDI-CNX-DRM-NVY-MRK-MRG-NUV-RMD-ANL-SNL-VRN-PRN-TTN-BRX-FZT-CRT-AGS-PLR-GVL-SRD-BWS-GMC-STX-PNJ</v>
      </c>
      <c r="R139" s="173">
        <f>ETMRoutes[[#This Row],[RouteNo]]</f>
        <v>141</v>
      </c>
      <c r="S139" s="1281" cm="1">
        <f t="array" ref="S139">SUMPRODUCT(  ( (ETMRoutes[StageCodes]=ETMRoutes[[#This Row],[StageCodes]])+0 )*1 )</f>
        <v>1</v>
      </c>
      <c r="T139" s="173" cm="1">
        <f t="array" ref="T139">SUMPRODUCT(  ( (ETMRoutes[ReverseStageCodes]=ETMRoutes[[#This Row],[StageCodes]])+0 )*1 )</f>
        <v>0</v>
      </c>
      <c r="U139" s="173" t="b" cm="1">
        <f t="array" ref="U139">AND(ETMRoutes[[#This Row],[StageCodes]]=ETMRoutes[[#This Row],[BaseStageCodes]], SUMPRODUCT( ( ($K$2:$K139=ETMRoutes[[#This Row],[StageCodes]])+0)*1) =1)</f>
        <v>1</v>
      </c>
      <c r="V139" s="202">
        <f>LEN(ETMRoutes[[#This Row],[StageCodes]])</f>
        <v>127</v>
      </c>
      <c r="W139" s="202">
        <f>COUNTIF(Master[Full ETM Route No], C139)</f>
        <v>1</v>
      </c>
    </row>
    <row r="140" spans="1:23" ht="116" hidden="1">
      <c r="A140" s="1278" t="s">
        <v>7</v>
      </c>
      <c r="B140" s="243">
        <v>142</v>
      </c>
      <c r="C140" s="1282" t="str">
        <f>ETMRoutes[[#This Row],[Depot]] &amp; ETMRoutes[[#This Row],[RouteNo]]</f>
        <v>MRG142</v>
      </c>
      <c r="D140" s="173" t="str" cm="1">
        <f t="array" ref="D140">INDEX(ETMRoutes[Full ETM Route No], MATCH(1,(ETMRoutes[[#This Row],[BaseStageCodes]]=ETMRoutes[StageCodes])*1,0))</f>
        <v>MRG142</v>
      </c>
      <c r="E140" s="174" t="s">
        <v>5393</v>
      </c>
      <c r="F140" s="174" t="str">
        <f>VLOOKUP(ETMRoutes[[#This Row],[LastStageCode]],Code2Loc,2,FALSE) &amp; "-" &amp; VLOOKUP(ETMRoutes[[#This Row],[FirstStageCode]],Code2Loc,2,FALSE)</f>
        <v>POLLEM-MARGAO</v>
      </c>
      <c r="G140" s="174" t="s">
        <v>1081</v>
      </c>
      <c r="H140" s="174">
        <v>61</v>
      </c>
      <c r="I140" s="174" t="s">
        <v>4731</v>
      </c>
      <c r="J140" s="1286" t="s">
        <v>11013</v>
      </c>
      <c r="K140" s="1286" t="s">
        <v>11014</v>
      </c>
      <c r="L140" s="202" t="s">
        <v>10063</v>
      </c>
      <c r="M140" t="s">
        <v>7</v>
      </c>
      <c r="N140" t="s">
        <v>3926</v>
      </c>
      <c r="O140" s="202" t="str" cm="1">
        <f t="array" ref="O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140" s="174" t="str">
        <f>_xlfn.IFNA(VLOOKUP(ETMRoutes[[#This Row],[RouteType]],RouteType[],2,FALSE),"") &amp; ETMRoutes[[#This Row],[Depot]] &amp;  ":" &amp; ETMRoutes[[#This Row],[RouteNo]] &amp; ":" &amp; ETMRoutes[[#This Row],[StageCodes]]</f>
        <v>MRG:142:MRG-MRK-NVY-DRM-CNX-DDI-PZK-CUN-DMN-BLI-BNO-GOD-PDI-PSM-PLK-GLM-CST-CNC-SRI-MKD-BPL-AFD-PTG-PMT-PGN-KRY-MXN-DPT-LOL-XLM-PLL</v>
      </c>
      <c r="Q140" s="174" t="str">
        <f>_xlfn.IFNA(VLOOKUP(ETMRoutes[[#This Row],[RouteType]],RouteType[],2,FALSE),"") &amp; ETMRoutes[[#This Row],[Depot]] &amp; ":" &amp; ETMRoutes[[#This Row],[RouteNo]] &amp; ":" &amp; ETMRoutes[[#This Row],[ReverseStageCodes]]</f>
        <v>MRG:142:PLL-XLM-LOL-DPT-MXN-KRY-PGN-PMT-PTG-AFD-BPL-MKD-SRI-CNC-CST-GLM-PLK-PSM-PDI-GOD-BNO-BLI-DMN-CUN-PZK-DDI-CNX-DRM-NVY-MRK-MRG</v>
      </c>
      <c r="R140" s="174">
        <f>ETMRoutes[[#This Row],[RouteNo]]</f>
        <v>142</v>
      </c>
      <c r="S140" s="1282" cm="1">
        <f t="array" ref="S140">SUMPRODUCT(  ( (ETMRoutes[StageCodes]=ETMRoutes[[#This Row],[StageCodes]])+0 )*1 )</f>
        <v>2</v>
      </c>
      <c r="T140" s="173" cm="1">
        <f t="array" ref="T140">SUMPRODUCT(  ( (ETMRoutes[ReverseStageCodes]=ETMRoutes[[#This Row],[StageCodes]])+0 )*1 )</f>
        <v>0</v>
      </c>
      <c r="U140" s="173" t="b" cm="1">
        <f t="array" ref="U140">AND(ETMRoutes[[#This Row],[StageCodes]]=ETMRoutes[[#This Row],[BaseStageCodes]], SUMPRODUCT( ( ($K$2:$K140=ETMRoutes[[#This Row],[StageCodes]])+0)*1) =1)</f>
        <v>1</v>
      </c>
      <c r="V140" s="202">
        <f>LEN(ETMRoutes[[#This Row],[StageCodes]])</f>
        <v>123</v>
      </c>
      <c r="W140" s="202">
        <f>COUNTIF(Master[Full ETM Route No], C140)</f>
        <v>0</v>
      </c>
    </row>
    <row r="141" spans="1:23" hidden="1">
      <c r="A141" s="1277" t="s">
        <v>7</v>
      </c>
      <c r="B141" s="242">
        <v>147</v>
      </c>
      <c r="C141" s="1281" t="str">
        <f>ETMRoutes[[#This Row],[Depot]] &amp; ETMRoutes[[#This Row],[RouteNo]]</f>
        <v>MRG147</v>
      </c>
      <c r="D141" s="173" t="str" cm="1">
        <f t="array" ref="D141">INDEX(ETMRoutes[Full ETM Route No], MATCH(1,(ETMRoutes[[#This Row],[BaseStageCodes]]=ETMRoutes[StageCodes])*1,0))</f>
        <v>MRG147</v>
      </c>
      <c r="E141" s="173" t="s">
        <v>5394</v>
      </c>
      <c r="F141" s="173" t="str">
        <f>VLOOKUP(ETMRoutes[[#This Row],[LastStageCode]],Code2Loc,2,FALSE) &amp; "-" &amp; VLOOKUP(ETMRoutes[[#This Row],[FirstStageCode]],Code2Loc,2,FALSE)</f>
        <v>SECRETERIAT-MARGAO</v>
      </c>
      <c r="G141" s="173"/>
      <c r="H141" s="173">
        <v>39</v>
      </c>
      <c r="I141" s="173" t="s">
        <v>3</v>
      </c>
      <c r="J141" s="1286" t="s">
        <v>5394</v>
      </c>
      <c r="K141" s="1286" t="s">
        <v>10172</v>
      </c>
      <c r="L141" s="202" t="s">
        <v>8987</v>
      </c>
      <c r="M141" t="s">
        <v>7</v>
      </c>
      <c r="N141" t="s">
        <v>4655</v>
      </c>
      <c r="O141" s="202" t="str" cm="1">
        <f t="array" ref="O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P141" s="173" t="str">
        <f>_xlfn.IFNA(VLOOKUP(ETMRoutes[[#This Row],[RouteType]],RouteType[],2,FALSE),"") &amp; ETMRoutes[[#This Row],[Depot]] &amp;  ":" &amp; ETMRoutes[[#This Row],[RouteNo]] &amp; ":" &amp; ETMRoutes[[#This Row],[StageCodes]]</f>
        <v>S:MRG:147:MRG-SET</v>
      </c>
      <c r="Q141" s="173" t="str">
        <f>_xlfn.IFNA(VLOOKUP(ETMRoutes[[#This Row],[RouteType]],RouteType[],2,FALSE),"") &amp; ETMRoutes[[#This Row],[Depot]] &amp; ":" &amp; ETMRoutes[[#This Row],[RouteNo]] &amp; ":" &amp; ETMRoutes[[#This Row],[ReverseStageCodes]]</f>
        <v>S:MRG:147:SET-MRG</v>
      </c>
      <c r="R141" s="173">
        <f>ETMRoutes[[#This Row],[RouteNo]]</f>
        <v>147</v>
      </c>
      <c r="S141" s="1281" cm="1">
        <f t="array" ref="S141">SUMPRODUCT(  ( (ETMRoutes[StageCodes]=ETMRoutes[[#This Row],[StageCodes]])+0 )*1 )</f>
        <v>1</v>
      </c>
      <c r="T141" s="173" cm="1">
        <f t="array" ref="T141">SUMPRODUCT(  ( (ETMRoutes[ReverseStageCodes]=ETMRoutes[[#This Row],[StageCodes]])+0 )*1 )</f>
        <v>0</v>
      </c>
      <c r="U141" s="173" t="b" cm="1">
        <f t="array" ref="U141">AND(ETMRoutes[[#This Row],[StageCodes]]=ETMRoutes[[#This Row],[BaseStageCodes]], SUMPRODUCT( ( ($K$2:$K141=ETMRoutes[[#This Row],[StageCodes]])+0)*1) =1)</f>
        <v>1</v>
      </c>
      <c r="V141" s="202">
        <f>LEN(ETMRoutes[[#This Row],[StageCodes]])</f>
        <v>7</v>
      </c>
      <c r="W141" s="202">
        <f>COUNTIF(Master[Full ETM Route No], C141)</f>
        <v>0</v>
      </c>
    </row>
    <row r="142" spans="1:23" ht="130.5" hidden="1">
      <c r="A142" s="1278" t="s">
        <v>7</v>
      </c>
      <c r="B142" s="243">
        <v>148</v>
      </c>
      <c r="C142" s="1282" t="str">
        <f>ETMRoutes[[#This Row],[Depot]] &amp; ETMRoutes[[#This Row],[RouteNo]]</f>
        <v>MRG148</v>
      </c>
      <c r="D142" s="173" t="str" cm="1">
        <f t="array" ref="D142">INDEX(ETMRoutes[Full ETM Route No], MATCH(1,(ETMRoutes[[#This Row],[BaseStageCodes]]=ETMRoutes[StageCodes])*1,0))</f>
        <v>MRG148</v>
      </c>
      <c r="E142" s="174" t="s">
        <v>5395</v>
      </c>
      <c r="F142" s="174" t="str">
        <f>VLOOKUP(ETMRoutes[[#This Row],[LastStageCode]],Code2Loc,2,FALSE) &amp; "-" &amp; VLOOKUP(ETMRoutes[[#This Row],[FirstStageCode]],Code2Loc,2,FALSE)</f>
        <v>COLLEM-MARGAO</v>
      </c>
      <c r="G142" s="174" t="s">
        <v>706</v>
      </c>
      <c r="H142" s="174">
        <v>52</v>
      </c>
      <c r="I142" s="174" t="s">
        <v>4731</v>
      </c>
      <c r="J142" s="1286" t="s">
        <v>11015</v>
      </c>
      <c r="K142" s="1286" t="s">
        <v>11016</v>
      </c>
      <c r="L142" s="202" t="s">
        <v>8934</v>
      </c>
      <c r="M142" t="s">
        <v>7</v>
      </c>
      <c r="N142" t="s">
        <v>858</v>
      </c>
      <c r="O142" s="202" t="str" cm="1">
        <f t="array" ref="O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P142" s="174" t="str">
        <f>_xlfn.IFNA(VLOOKUP(ETMRoutes[[#This Row],[RouteType]],RouteType[],2,FALSE),"") &amp; ETMRoutes[[#This Row],[Depot]] &amp;  ":" &amp; ETMRoutes[[#This Row],[RouteNo]] &amp; ":" &amp; ETMRoutes[[#This Row],[StageCodes]]</f>
        <v>MRG:148:MRG-FTD-PWD-ALE-RAK-RAI-TBR-AMR-CDK-BRB-SBT-BSK-TPC-DVL-PND-UBZ-CUT-KND-CWS-HLX-NST-MRF-USG-SUG-DHB-TTD-SKT-DTR-MLM-NVW-MTD-CLM</v>
      </c>
      <c r="Q142" s="174" t="str">
        <f>_xlfn.IFNA(VLOOKUP(ETMRoutes[[#This Row],[RouteType]],RouteType[],2,FALSE),"") &amp; ETMRoutes[[#This Row],[Depot]] &amp; ":" &amp; ETMRoutes[[#This Row],[RouteNo]] &amp; ":" &amp; ETMRoutes[[#This Row],[ReverseStageCodes]]</f>
        <v>MRG:148:CLM-MTD-NVW-MLM-DTR-SKT-TTD-DHB-SUG-USG-MRF-NST-HLX-CWS-KND-CUT-UBZ-PND-DVL-TPC-BSK-SBT-BRB-CDK-AMR-TBR-RAI-RAK-ALE-PWD-FTD-MRG</v>
      </c>
      <c r="R142" s="174">
        <f>ETMRoutes[[#This Row],[RouteNo]]</f>
        <v>148</v>
      </c>
      <c r="S142" s="1282" cm="1">
        <f t="array" ref="S142">SUMPRODUCT(  ( (ETMRoutes[StageCodes]=ETMRoutes[[#This Row],[StageCodes]])+0 )*1 )</f>
        <v>1</v>
      </c>
      <c r="T142" s="173" cm="1">
        <f t="array" ref="T142">SUMPRODUCT(  ( (ETMRoutes[ReverseStageCodes]=ETMRoutes[[#This Row],[StageCodes]])+0 )*1 )</f>
        <v>0</v>
      </c>
      <c r="U142" s="173" t="b" cm="1">
        <f t="array" ref="U142">AND(ETMRoutes[[#This Row],[StageCodes]]=ETMRoutes[[#This Row],[BaseStageCodes]], SUMPRODUCT( ( ($K$2:$K142=ETMRoutes[[#This Row],[StageCodes]])+0)*1) =1)</f>
        <v>1</v>
      </c>
      <c r="V142" s="202">
        <f>LEN(ETMRoutes[[#This Row],[StageCodes]])</f>
        <v>127</v>
      </c>
      <c r="W142" s="202">
        <f>COUNTIF(Master[Full ETM Route No], C142)</f>
        <v>2</v>
      </c>
    </row>
    <row r="143" spans="1:23" hidden="1">
      <c r="A143" s="1278" t="s">
        <v>7</v>
      </c>
      <c r="B143" s="243">
        <v>151</v>
      </c>
      <c r="C143" s="1282" t="str">
        <f>ETMRoutes[[#This Row],[Depot]] &amp; ETMRoutes[[#This Row],[RouteNo]]</f>
        <v>MRG151</v>
      </c>
      <c r="D143" s="173" t="str" cm="1">
        <f t="array" ref="D143">INDEX(ETMRoutes[Full ETM Route No], MATCH(1,(ETMRoutes[[#This Row],[BaseStageCodes]]=ETMRoutes[StageCodes])*1,0))</f>
        <v>MRG151</v>
      </c>
      <c r="E143" s="174" t="s">
        <v>5397</v>
      </c>
      <c r="F143" s="174" t="str">
        <f>VLOOKUP(ETMRoutes[[#This Row],[LastStageCode]],Code2Loc,2,FALSE) &amp; "-" &amp; VLOOKUP(ETMRoutes[[#This Row],[FirstStageCode]],Code2Loc,2,FALSE)</f>
        <v>BELGAO-MARGAO</v>
      </c>
      <c r="G143" s="174"/>
      <c r="H143" s="174">
        <v>143</v>
      </c>
      <c r="I143" s="174" t="s">
        <v>4830</v>
      </c>
      <c r="J143" s="1286" t="s">
        <v>7960</v>
      </c>
      <c r="K143" s="1286" t="s">
        <v>8026</v>
      </c>
      <c r="L143" s="202" t="s">
        <v>8920</v>
      </c>
      <c r="M143" t="s">
        <v>7</v>
      </c>
      <c r="N143" t="s">
        <v>45</v>
      </c>
      <c r="O143" s="202" t="str" cm="1">
        <f t="array" ref="O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P143" s="174" t="str">
        <f>_xlfn.IFNA(VLOOKUP(ETMRoutes[[#This Row],[RouteType]],RouteType[],2,FALSE),"") &amp; ETMRoutes[[#This Row],[Depot]] &amp;  ":" &amp; ETMRoutes[[#This Row],[RouteNo]] &amp; ":" &amp; ETMRoutes[[#This Row],[StageCodes]]</f>
        <v>MRG:151:MRG-PND-SKL-BGM</v>
      </c>
      <c r="Q143" s="174" t="str">
        <f>_xlfn.IFNA(VLOOKUP(ETMRoutes[[#This Row],[RouteType]],RouteType[],2,FALSE),"") &amp; ETMRoutes[[#This Row],[Depot]] &amp; ":" &amp; ETMRoutes[[#This Row],[RouteNo]] &amp; ":" &amp; ETMRoutes[[#This Row],[ReverseStageCodes]]</f>
        <v>MRG:151:BGM-SKL-PND-MRG</v>
      </c>
      <c r="R143" s="174">
        <f>ETMRoutes[[#This Row],[RouteNo]]</f>
        <v>151</v>
      </c>
      <c r="S143" s="1282" cm="1">
        <f t="array" ref="S143">SUMPRODUCT(  ( (ETMRoutes[StageCodes]=ETMRoutes[[#This Row],[StageCodes]])+0 )*1 )</f>
        <v>1</v>
      </c>
      <c r="T143" s="173" cm="1">
        <f t="array" ref="T143">SUMPRODUCT(  ( (ETMRoutes[ReverseStageCodes]=ETMRoutes[[#This Row],[StageCodes]])+0 )*1 )</f>
        <v>0</v>
      </c>
      <c r="U143" s="173" t="b" cm="1">
        <f t="array" ref="U143">AND(ETMRoutes[[#This Row],[StageCodes]]=ETMRoutes[[#This Row],[BaseStageCodes]], SUMPRODUCT( ( ($K$2:$K143=ETMRoutes[[#This Row],[StageCodes]])+0)*1) =1)</f>
        <v>1</v>
      </c>
      <c r="V143" s="202">
        <f>LEN(ETMRoutes[[#This Row],[StageCodes]])</f>
        <v>15</v>
      </c>
      <c r="W143" s="202">
        <f>COUNTIF(Master[Full ETM Route No], C143)</f>
        <v>0</v>
      </c>
    </row>
    <row r="144" spans="1:23" ht="29" hidden="1">
      <c r="A144" s="1277" t="s">
        <v>7</v>
      </c>
      <c r="B144" s="242">
        <v>152</v>
      </c>
      <c r="C144" s="1281" t="str">
        <f>ETMRoutes[[#This Row],[Depot]] &amp; ETMRoutes[[#This Row],[RouteNo]]</f>
        <v>MRG152</v>
      </c>
      <c r="D144" s="173" t="str" cm="1">
        <f t="array" ref="D144">INDEX(ETMRoutes[Full ETM Route No], MATCH(1,(ETMRoutes[[#This Row],[BaseStageCodes]]=ETMRoutes[StageCodes])*1,0))</f>
        <v>MRG152</v>
      </c>
      <c r="E144" s="173" t="s">
        <v>5397</v>
      </c>
      <c r="F144" s="173" t="str">
        <f>VLOOKUP(ETMRoutes[[#This Row],[LastStageCode]],Code2Loc,2,FALSE) &amp; "-" &amp; VLOOKUP(ETMRoutes[[#This Row],[FirstStageCode]],Code2Loc,2,FALSE)</f>
        <v>BELGAO-MARGAO</v>
      </c>
      <c r="G144" s="173"/>
      <c r="H144" s="173">
        <v>143</v>
      </c>
      <c r="I144" s="173" t="s">
        <v>4830</v>
      </c>
      <c r="J144" s="1286" t="s">
        <v>7961</v>
      </c>
      <c r="K144" s="1286" t="s">
        <v>8027</v>
      </c>
      <c r="L144" s="202" t="s">
        <v>8921</v>
      </c>
      <c r="M144" t="s">
        <v>7</v>
      </c>
      <c r="N144" t="s">
        <v>45</v>
      </c>
      <c r="O144" s="202" t="str" cm="1">
        <f t="array" ref="O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P144" s="173" t="str">
        <f>_xlfn.IFNA(VLOOKUP(ETMRoutes[[#This Row],[RouteType]],RouteType[],2,FALSE),"") &amp; ETMRoutes[[#This Row],[Depot]] &amp;  ":" &amp; ETMRoutes[[#This Row],[RouteNo]] &amp; ":" &amp; ETMRoutes[[#This Row],[StageCodes]]</f>
        <v>MRG:152:MRG-PND-MRC-SKL-BGM</v>
      </c>
      <c r="Q144" s="173" t="str">
        <f>_xlfn.IFNA(VLOOKUP(ETMRoutes[[#This Row],[RouteType]],RouteType[],2,FALSE),"") &amp; ETMRoutes[[#This Row],[Depot]] &amp; ":" &amp; ETMRoutes[[#This Row],[RouteNo]] &amp; ":" &amp; ETMRoutes[[#This Row],[ReverseStageCodes]]</f>
        <v>MRG:152:BGM-SKL-MRC-PND-MRG</v>
      </c>
      <c r="R144" s="173">
        <f>ETMRoutes[[#This Row],[RouteNo]]</f>
        <v>152</v>
      </c>
      <c r="S144" s="1281" cm="1">
        <f t="array" ref="S144">SUMPRODUCT(  ( (ETMRoutes[StageCodes]=ETMRoutes[[#This Row],[StageCodes]])+0 )*1 )</f>
        <v>1</v>
      </c>
      <c r="T144" s="173" cm="1">
        <f t="array" ref="T144">SUMPRODUCT(  ( (ETMRoutes[ReverseStageCodes]=ETMRoutes[[#This Row],[StageCodes]])+0 )*1 )</f>
        <v>0</v>
      </c>
      <c r="U144" s="173" t="b" cm="1">
        <f t="array" ref="U144">AND(ETMRoutes[[#This Row],[StageCodes]]=ETMRoutes[[#This Row],[BaseStageCodes]], SUMPRODUCT( ( ($K$2:$K144=ETMRoutes[[#This Row],[StageCodes]])+0)*1) =1)</f>
        <v>1</v>
      </c>
      <c r="V144" s="202">
        <f>LEN(ETMRoutes[[#This Row],[StageCodes]])</f>
        <v>19</v>
      </c>
      <c r="W144" s="202">
        <f>COUNTIF(Master[Full ETM Route No], C144)</f>
        <v>0</v>
      </c>
    </row>
    <row r="145" spans="1:23" ht="29" hidden="1">
      <c r="A145" s="1277" t="s">
        <v>7</v>
      </c>
      <c r="B145" s="242">
        <v>153</v>
      </c>
      <c r="C145" s="1281" t="str">
        <f>ETMRoutes[[#This Row],[Depot]] &amp; ETMRoutes[[#This Row],[RouteNo]]</f>
        <v>MRG153</v>
      </c>
      <c r="D145" s="173" t="str" cm="1">
        <f t="array" ref="D145">INDEX(ETMRoutes[Full ETM Route No], MATCH(1,(ETMRoutes[[#This Row],[BaseStageCodes]]=ETMRoutes[StageCodes])*1,0))</f>
        <v>MRG153</v>
      </c>
      <c r="E145" s="173" t="s">
        <v>5397</v>
      </c>
      <c r="F145" s="173" t="str">
        <f>VLOOKUP(ETMRoutes[[#This Row],[LastStageCode]],Code2Loc,2,FALSE) &amp; "-" &amp; VLOOKUP(ETMRoutes[[#This Row],[FirstStageCode]],Code2Loc,2,FALSE)</f>
        <v>BELGAVI CBT-MARGAO</v>
      </c>
      <c r="G145" s="173"/>
      <c r="H145" s="173">
        <v>138</v>
      </c>
      <c r="I145" s="173" t="s">
        <v>4830</v>
      </c>
      <c r="J145" s="1286" t="s">
        <v>11017</v>
      </c>
      <c r="K145" s="1286" t="s">
        <v>11018</v>
      </c>
      <c r="L145" s="202" t="s">
        <v>10663</v>
      </c>
      <c r="M145" t="s">
        <v>7</v>
      </c>
      <c r="N145" t="s">
        <v>2649</v>
      </c>
      <c r="O145" s="202" t="str" cm="1">
        <f t="array" ref="O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P145" s="173" t="str">
        <f>_xlfn.IFNA(VLOOKUP(ETMRoutes[[#This Row],[RouteType]],RouteType[],2,FALSE),"") &amp; ETMRoutes[[#This Row],[Depot]] &amp;  ":" &amp; ETMRoutes[[#This Row],[RouteNo]] &amp; ":" &amp; ETMRoutes[[#This Row],[StageCodes]]</f>
        <v>MRG:153:MRG-PND-MRC-SKL-CBD-JBT-CBT</v>
      </c>
      <c r="Q145" s="173" t="str">
        <f>_xlfn.IFNA(VLOOKUP(ETMRoutes[[#This Row],[RouteType]],RouteType[],2,FALSE),"") &amp; ETMRoutes[[#This Row],[Depot]] &amp; ":" &amp; ETMRoutes[[#This Row],[RouteNo]] &amp; ":" &amp; ETMRoutes[[#This Row],[ReverseStageCodes]]</f>
        <v>MRG:153:CBT-JBT-CBD-SKL-MRC-PND-MRG</v>
      </c>
      <c r="R145" s="173">
        <f>ETMRoutes[[#This Row],[RouteNo]]</f>
        <v>153</v>
      </c>
      <c r="S145" s="1281" cm="1">
        <f t="array" ref="S145">SUMPRODUCT(  ( (ETMRoutes[StageCodes]=ETMRoutes[[#This Row],[StageCodes]])+0 )*1 )</f>
        <v>1</v>
      </c>
      <c r="T145" s="173" cm="1">
        <f t="array" ref="T145">SUMPRODUCT(  ( (ETMRoutes[ReverseStageCodes]=ETMRoutes[[#This Row],[StageCodes]])+0 )*1 )</f>
        <v>0</v>
      </c>
      <c r="U145" s="173" t="b" cm="1">
        <f t="array" ref="U145">AND(ETMRoutes[[#This Row],[StageCodes]]=ETMRoutes[[#This Row],[BaseStageCodes]], SUMPRODUCT( ( ($K$2:$K145=ETMRoutes[[#This Row],[StageCodes]])+0)*1) =1)</f>
        <v>1</v>
      </c>
      <c r="V145" s="202">
        <f>LEN(ETMRoutes[[#This Row],[StageCodes]])</f>
        <v>27</v>
      </c>
      <c r="W145" s="202">
        <f>COUNTIF(Master[Full ETM Route No], C145)</f>
        <v>4</v>
      </c>
    </row>
    <row r="146" spans="1:23" ht="72.5" hidden="1">
      <c r="A146" s="1278" t="s">
        <v>7</v>
      </c>
      <c r="B146" s="243">
        <v>155</v>
      </c>
      <c r="C146" s="1282" t="str">
        <f>ETMRoutes[[#This Row],[Depot]] &amp; ETMRoutes[[#This Row],[RouteNo]]</f>
        <v>MRG155</v>
      </c>
      <c r="D146" s="173" t="str" cm="1">
        <f t="array" ref="D146">INDEX(ETMRoutes[Full ETM Route No], MATCH(1,(ETMRoutes[[#This Row],[BaseStageCodes]]=ETMRoutes[StageCodes])*1,0))</f>
        <v>MRG155</v>
      </c>
      <c r="E146" s="174" t="s">
        <v>5399</v>
      </c>
      <c r="F146" s="174" t="str">
        <f>VLOOKUP(ETMRoutes[[#This Row],[LastStageCode]],Code2Loc,2,FALSE) &amp; "-" &amp; VLOOKUP(ETMRoutes[[#This Row],[FirstStageCode]],Code2Loc,2,FALSE)</f>
        <v>GADAG-MARGAO</v>
      </c>
      <c r="G146" s="174"/>
      <c r="H146" s="174">
        <v>241</v>
      </c>
      <c r="I146" s="174" t="s">
        <v>4830</v>
      </c>
      <c r="J146" s="1286" t="s">
        <v>11019</v>
      </c>
      <c r="K146" s="1286" t="s">
        <v>11020</v>
      </c>
      <c r="L146" s="202" t="s">
        <v>8945</v>
      </c>
      <c r="M146" t="s">
        <v>7</v>
      </c>
      <c r="N146" t="s">
        <v>3049</v>
      </c>
      <c r="O146" s="202" t="str" cm="1">
        <f t="array" ref="O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P146" s="174" t="str">
        <f>_xlfn.IFNA(VLOOKUP(ETMRoutes[[#This Row],[RouteType]],RouteType[],2,FALSE),"") &amp; ETMRoutes[[#This Row],[Depot]] &amp;  ":" &amp; ETMRoutes[[#This Row],[RouteNo]] &amp; ":" &amp; ETMRoutes[[#This Row],[StageCodes]]</f>
        <v>MRG:155:MRG-FTD-BRI-PND-USG-DHB-DTR-MLM-GBR-ANM-KNP-BDI-ALN-DHW-HBL-HNK-GDG</v>
      </c>
      <c r="Q146" s="174" t="str">
        <f>_xlfn.IFNA(VLOOKUP(ETMRoutes[[#This Row],[RouteType]],RouteType[],2,FALSE),"") &amp; ETMRoutes[[#This Row],[Depot]] &amp; ":" &amp; ETMRoutes[[#This Row],[RouteNo]] &amp; ":" &amp; ETMRoutes[[#This Row],[ReverseStageCodes]]</f>
        <v>MRG:155:GDG-HNK-HBL-DHW-ALN-BDI-KNP-ANM-GBR-MLM-DTR-DHB-USG-PND-BRI-FTD-MRG</v>
      </c>
      <c r="R146" s="174">
        <f>ETMRoutes[[#This Row],[RouteNo]]</f>
        <v>155</v>
      </c>
      <c r="S146" s="1282" cm="1">
        <f t="array" ref="S146">SUMPRODUCT(  ( (ETMRoutes[StageCodes]=ETMRoutes[[#This Row],[StageCodes]])+0 )*1 )</f>
        <v>1</v>
      </c>
      <c r="T146" s="173" cm="1">
        <f t="array" ref="T146">SUMPRODUCT(  ( (ETMRoutes[ReverseStageCodes]=ETMRoutes[[#This Row],[StageCodes]])+0 )*1 )</f>
        <v>0</v>
      </c>
      <c r="U146" s="173" t="b" cm="1">
        <f t="array" ref="U146">AND(ETMRoutes[[#This Row],[StageCodes]]=ETMRoutes[[#This Row],[BaseStageCodes]], SUMPRODUCT( ( ($K$2:$K146=ETMRoutes[[#This Row],[StageCodes]])+0)*1) =1)</f>
        <v>1</v>
      </c>
      <c r="V146" s="202">
        <f>LEN(ETMRoutes[[#This Row],[StageCodes]])</f>
        <v>67</v>
      </c>
      <c r="W146" s="202">
        <f>COUNTIF(Master[Full ETM Route No], C146)</f>
        <v>0</v>
      </c>
    </row>
    <row r="147" spans="1:23" ht="58" hidden="1">
      <c r="A147" s="1277" t="s">
        <v>7</v>
      </c>
      <c r="B147" s="242">
        <v>156</v>
      </c>
      <c r="C147" s="1281" t="str">
        <f>ETMRoutes[[#This Row],[Depot]] &amp; ETMRoutes[[#This Row],[RouteNo]]</f>
        <v>MRG156</v>
      </c>
      <c r="D147" s="173" t="str" cm="1">
        <f t="array" ref="D147">INDEX(ETMRoutes[Full ETM Route No], MATCH(1,(ETMRoutes[[#This Row],[BaseStageCodes]]=ETMRoutes[StageCodes])*1,0))</f>
        <v>MRG156</v>
      </c>
      <c r="E147" s="173" t="s">
        <v>5402</v>
      </c>
      <c r="F147" s="173" t="str">
        <f>VLOOKUP(ETMRoutes[[#This Row],[LastStageCode]],Code2Loc,2,FALSE) &amp; "-" &amp; VLOOKUP(ETMRoutes[[#This Row],[FirstStageCode]],Code2Loc,2,FALSE)</f>
        <v>HUBALI-MARGAO</v>
      </c>
      <c r="G147" s="173" t="s">
        <v>1047</v>
      </c>
      <c r="H147" s="173">
        <v>191</v>
      </c>
      <c r="I147" s="173" t="s">
        <v>4830</v>
      </c>
      <c r="J147" s="1286" t="s">
        <v>11021</v>
      </c>
      <c r="K147" s="1286" t="s">
        <v>11022</v>
      </c>
      <c r="L147" s="202" t="s">
        <v>8954</v>
      </c>
      <c r="M147" t="s">
        <v>7</v>
      </c>
      <c r="N147" t="s">
        <v>39</v>
      </c>
      <c r="O147" s="202" t="str" cm="1">
        <f t="array" ref="O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P147" s="173" t="str">
        <f>_xlfn.IFNA(VLOOKUP(ETMRoutes[[#This Row],[RouteType]],RouteType[],2,FALSE),"") &amp; ETMRoutes[[#This Row],[Depot]] &amp;  ":" &amp; ETMRoutes[[#This Row],[RouteNo]] &amp; ":" &amp; ETMRoutes[[#This Row],[StageCodes]]</f>
        <v>MRG:156:MRG-FTD-BRI-PND-USG-DHB-DTR-MLM-GBR-ANM-KNP-BDI-ALN-DHW-HBL</v>
      </c>
      <c r="Q147" s="173" t="str">
        <f>_xlfn.IFNA(VLOOKUP(ETMRoutes[[#This Row],[RouteType]],RouteType[],2,FALSE),"") &amp; ETMRoutes[[#This Row],[Depot]] &amp; ":" &amp; ETMRoutes[[#This Row],[RouteNo]] &amp; ":" &amp; ETMRoutes[[#This Row],[ReverseStageCodes]]</f>
        <v>MRG:156:HBL-DHW-ALN-BDI-KNP-ANM-GBR-MLM-DTR-DHB-USG-PND-BRI-FTD-MRG</v>
      </c>
      <c r="R147" s="173">
        <f>ETMRoutes[[#This Row],[RouteNo]]</f>
        <v>156</v>
      </c>
      <c r="S147" s="1281" cm="1">
        <f t="array" ref="S147">SUMPRODUCT(  ( (ETMRoutes[StageCodes]=ETMRoutes[[#This Row],[StageCodes]])+0 )*1 )</f>
        <v>1</v>
      </c>
      <c r="T147" s="173" cm="1">
        <f t="array" ref="T147">SUMPRODUCT(  ( (ETMRoutes[ReverseStageCodes]=ETMRoutes[[#This Row],[StageCodes]])+0 )*1 )</f>
        <v>0</v>
      </c>
      <c r="U147" s="173" t="b" cm="1">
        <f t="array" ref="U147">AND(ETMRoutes[[#This Row],[StageCodes]]=ETMRoutes[[#This Row],[BaseStageCodes]], SUMPRODUCT( ( ($K$2:$K147=ETMRoutes[[#This Row],[StageCodes]])+0)*1) =1)</f>
        <v>1</v>
      </c>
      <c r="V147" s="202">
        <f>LEN(ETMRoutes[[#This Row],[StageCodes]])</f>
        <v>59</v>
      </c>
      <c r="W147" s="202">
        <f>COUNTIF(Master[Full ETM Route No], C147)</f>
        <v>0</v>
      </c>
    </row>
    <row r="148" spans="1:23" ht="58" hidden="1">
      <c r="A148" s="1278" t="s">
        <v>7</v>
      </c>
      <c r="B148" s="243">
        <v>157</v>
      </c>
      <c r="C148" s="1282" t="str">
        <f>ETMRoutes[[#This Row],[Depot]] &amp; ETMRoutes[[#This Row],[RouteNo]]</f>
        <v>MRG157</v>
      </c>
      <c r="D148" s="173" t="str" cm="1">
        <f t="array" ref="D148">INDEX(ETMRoutes[Full ETM Route No], MATCH(1,(ETMRoutes[[#This Row],[BaseStageCodes]]=ETMRoutes[StageCodes])*1,0))</f>
        <v>MRG157</v>
      </c>
      <c r="E148" s="174" t="s">
        <v>5397</v>
      </c>
      <c r="F148" s="174" t="str">
        <f>VLOOKUP(ETMRoutes[[#This Row],[LastStageCode]],Code2Loc,2,FALSE) &amp; "-" &amp; VLOOKUP(ETMRoutes[[#This Row],[FirstStageCode]],Code2Loc,2,FALSE)</f>
        <v>BELGAO-MARGAO</v>
      </c>
      <c r="G148" s="174"/>
      <c r="H148" s="174">
        <v>129</v>
      </c>
      <c r="I148" s="174" t="s">
        <v>4830</v>
      </c>
      <c r="J148" s="1286" t="s">
        <v>11023</v>
      </c>
      <c r="K148" s="1286" t="s">
        <v>11024</v>
      </c>
      <c r="L148" s="202" t="s">
        <v>8922</v>
      </c>
      <c r="M148" t="s">
        <v>7</v>
      </c>
      <c r="N148" t="s">
        <v>45</v>
      </c>
      <c r="O148" s="202" t="str" cm="1">
        <f t="array" ref="O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P148" s="174" t="str">
        <f>_xlfn.IFNA(VLOOKUP(ETMRoutes[[#This Row],[RouteType]],RouteType[],2,FALSE),"") &amp; ETMRoutes[[#This Row],[Depot]] &amp;  ":" &amp; ETMRoutes[[#This Row],[RouteNo]] &amp; ":" &amp; ETMRoutes[[#This Row],[StageCodes]]</f>
        <v>MRG:157:MRG-FTD-BRI-PND-USG-DHB-DTR-MLM-GBR-ANM-KNP-PRW-BGR-BGM</v>
      </c>
      <c r="Q148" s="174" t="str">
        <f>_xlfn.IFNA(VLOOKUP(ETMRoutes[[#This Row],[RouteType]],RouteType[],2,FALSE),"") &amp; ETMRoutes[[#This Row],[Depot]] &amp; ":" &amp; ETMRoutes[[#This Row],[RouteNo]] &amp; ":" &amp; ETMRoutes[[#This Row],[ReverseStageCodes]]</f>
        <v>MRG:157:BGM-BGR-PRW-KNP-ANM-GBR-MLM-DTR-DHB-USG-PND-BRI-FTD-MRG</v>
      </c>
      <c r="R148" s="174">
        <f>ETMRoutes[[#This Row],[RouteNo]]</f>
        <v>157</v>
      </c>
      <c r="S148" s="1282" cm="1">
        <f t="array" ref="S148">SUMPRODUCT(  ( (ETMRoutes[StageCodes]=ETMRoutes[[#This Row],[StageCodes]])+0 )*1 )</f>
        <v>1</v>
      </c>
      <c r="T148" s="173" cm="1">
        <f t="array" ref="T148">SUMPRODUCT(  ( (ETMRoutes[ReverseStageCodes]=ETMRoutes[[#This Row],[StageCodes]])+0 )*1 )</f>
        <v>0</v>
      </c>
      <c r="U148" s="173" t="b" cm="1">
        <f t="array" ref="U148">AND(ETMRoutes[[#This Row],[StageCodes]]=ETMRoutes[[#This Row],[BaseStageCodes]], SUMPRODUCT( ( ($K$2:$K148=ETMRoutes[[#This Row],[StageCodes]])+0)*1) =1)</f>
        <v>1</v>
      </c>
      <c r="V148" s="202">
        <f>LEN(ETMRoutes[[#This Row],[StageCodes]])</f>
        <v>55</v>
      </c>
      <c r="W148" s="202">
        <f>COUNTIF(Master[Full ETM Route No], C148)</f>
        <v>0</v>
      </c>
    </row>
    <row r="149" spans="1:23" ht="87" hidden="1">
      <c r="A149" s="1277" t="s">
        <v>7</v>
      </c>
      <c r="B149" s="242">
        <v>158</v>
      </c>
      <c r="C149" s="1281" t="str">
        <f>ETMRoutes[[#This Row],[Depot]] &amp; ETMRoutes[[#This Row],[RouteNo]]</f>
        <v>MRG158</v>
      </c>
      <c r="D149" s="173" t="str" cm="1">
        <f t="array" ref="D149">INDEX(ETMRoutes[Full ETM Route No], MATCH(1,(ETMRoutes[[#This Row],[BaseStageCodes]]=ETMRoutes[StageCodes])*1,0))</f>
        <v>MRG158</v>
      </c>
      <c r="E149" s="173" t="s">
        <v>5384</v>
      </c>
      <c r="F149" s="173" t="str">
        <f>VLOOKUP(ETMRoutes[[#This Row],[LastStageCode]],Code2Loc,2,FALSE) &amp; "-" &amp; VLOOKUP(ETMRoutes[[#This Row],[FirstStageCode]],Code2Loc,2,FALSE)</f>
        <v>KOLHAPUR-MARGAO</v>
      </c>
      <c r="G149" s="173"/>
      <c r="H149" s="173">
        <v>240</v>
      </c>
      <c r="I149" s="173" t="s">
        <v>11765</v>
      </c>
      <c r="J149" s="1286" t="s">
        <v>11025</v>
      </c>
      <c r="K149" s="1286" t="s">
        <v>11026</v>
      </c>
      <c r="L149" s="202" t="s">
        <v>10064</v>
      </c>
      <c r="M149" t="s">
        <v>7</v>
      </c>
      <c r="N149" t="s">
        <v>1246</v>
      </c>
      <c r="O149" s="202" t="str" cm="1">
        <f t="array" ref="O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P149" s="173" t="str">
        <f>_xlfn.IFNA(VLOOKUP(ETMRoutes[[#This Row],[RouteType]],RouteType[],2,FALSE),"") &amp; ETMRoutes[[#This Row],[Depot]] &amp;  ":" &amp; ETMRoutes[[#This Row],[RouteNo]] &amp; ":" &amp; ETMRoutes[[#This Row],[StageCodes]]</f>
        <v>MRG:158:MRG-FTD-BRI-PND-USG-DHB-DTR-MLM-GBR-ANM-KNP-PRW-BGR-BGM-HTG-SKN-NPN-KGL-IDC-KLP</v>
      </c>
      <c r="Q149" s="173" t="str">
        <f>_xlfn.IFNA(VLOOKUP(ETMRoutes[[#This Row],[RouteType]],RouteType[],2,FALSE),"") &amp; ETMRoutes[[#This Row],[Depot]] &amp; ":" &amp; ETMRoutes[[#This Row],[RouteNo]] &amp; ":" &amp; ETMRoutes[[#This Row],[ReverseStageCodes]]</f>
        <v>MRG:158:KLP-IDC-KGL-NPN-SKN-HTG-BGM-BGR-PRW-KNP-ANM-GBR-MLM-DTR-DHB-USG-PND-BRI-FTD-MRG</v>
      </c>
      <c r="R149" s="173">
        <f>ETMRoutes[[#This Row],[RouteNo]]</f>
        <v>158</v>
      </c>
      <c r="S149" s="1281" cm="1">
        <f t="array" ref="S149">SUMPRODUCT(  ( (ETMRoutes[StageCodes]=ETMRoutes[[#This Row],[StageCodes]])+0 )*1 )</f>
        <v>1</v>
      </c>
      <c r="T149" s="173" cm="1">
        <f t="array" ref="T149">SUMPRODUCT(  ( (ETMRoutes[ReverseStageCodes]=ETMRoutes[[#This Row],[StageCodes]])+0 )*1 )</f>
        <v>0</v>
      </c>
      <c r="U149" s="173" t="b" cm="1">
        <f t="array" ref="U149">AND(ETMRoutes[[#This Row],[StageCodes]]=ETMRoutes[[#This Row],[BaseStageCodes]], SUMPRODUCT( ( ($K$2:$K149=ETMRoutes[[#This Row],[StageCodes]])+0)*1) =1)</f>
        <v>1</v>
      </c>
      <c r="V149" s="202">
        <f>LEN(ETMRoutes[[#This Row],[StageCodes]])</f>
        <v>79</v>
      </c>
      <c r="W149" s="202">
        <f>COUNTIF(Master[Full ETM Route No], C149)</f>
        <v>0</v>
      </c>
    </row>
    <row r="150" spans="1:23" ht="101.5" hidden="1">
      <c r="A150" s="1277" t="s">
        <v>7</v>
      </c>
      <c r="B150" s="242">
        <v>159</v>
      </c>
      <c r="C150" s="1281" t="str">
        <f>ETMRoutes[[#This Row],[Depot]] &amp; ETMRoutes[[#This Row],[RouteNo]]</f>
        <v>MRG159</v>
      </c>
      <c r="D150" s="173" t="str" cm="1">
        <f t="array" ref="D150">INDEX(ETMRoutes[Full ETM Route No], MATCH(1,(ETMRoutes[[#This Row],[BaseStageCodes]]=ETMRoutes[StageCodes])*1,0))</f>
        <v>MRG159</v>
      </c>
      <c r="E150" s="173" t="s">
        <v>5397</v>
      </c>
      <c r="F150" s="173" t="str">
        <f>VLOOKUP(ETMRoutes[[#This Row],[LastStageCode]],Code2Loc,2,FALSE) &amp; "-" &amp; VLOOKUP(ETMRoutes[[#This Row],[FirstStageCode]],Code2Loc,2,FALSE)</f>
        <v>BELGAO-MARGAO</v>
      </c>
      <c r="G150" s="173"/>
      <c r="H150" s="173">
        <v>140</v>
      </c>
      <c r="I150" s="173" t="s">
        <v>4830</v>
      </c>
      <c r="J150" s="1286" t="s">
        <v>11027</v>
      </c>
      <c r="K150" s="1286" t="s">
        <v>11028</v>
      </c>
      <c r="L150" s="202" t="s">
        <v>8923</v>
      </c>
      <c r="M150" t="s">
        <v>7</v>
      </c>
      <c r="N150" t="s">
        <v>45</v>
      </c>
      <c r="O150" s="202" t="str" cm="1">
        <f t="array" ref="O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P150" s="173" t="str">
        <f>_xlfn.IFNA(VLOOKUP(ETMRoutes[[#This Row],[RouteType]],RouteType[],2,FALSE),"") &amp; ETMRoutes[[#This Row],[Depot]] &amp;  ":" &amp; ETMRoutes[[#This Row],[RouteNo]] &amp; ":" &amp; ETMRoutes[[#This Row],[StageCodes]]</f>
        <v>MRG:159:MRG-MRK-RVD-DNK-GDI-PRD-QPM-TMO-CUR-BDL-KRP-CDT-DHB-DTR-MLM-GBR-ANM-KNP-PRW-BGR-BGM</v>
      </c>
      <c r="Q150" s="173" t="str">
        <f>_xlfn.IFNA(VLOOKUP(ETMRoutes[[#This Row],[RouteType]],RouteType[],2,FALSE),"") &amp; ETMRoutes[[#This Row],[Depot]] &amp; ":" &amp; ETMRoutes[[#This Row],[RouteNo]] &amp; ":" &amp; ETMRoutes[[#This Row],[ReverseStageCodes]]</f>
        <v>MRG:159:BGM-BGR-PRW-KNP-ANM-GBR-MLM-DTR-DHB-CDT-KRP-BDL-CUR-TMO-QPM-PRD-GDI-DNK-RVD-MRK-MRG</v>
      </c>
      <c r="R150" s="173">
        <f>ETMRoutes[[#This Row],[RouteNo]]</f>
        <v>159</v>
      </c>
      <c r="S150" s="1281" cm="1">
        <f t="array" ref="S150">SUMPRODUCT(  ( (ETMRoutes[StageCodes]=ETMRoutes[[#This Row],[StageCodes]])+0 )*1 )</f>
        <v>1</v>
      </c>
      <c r="T150" s="173" cm="1">
        <f t="array" ref="T150">SUMPRODUCT(  ( (ETMRoutes[ReverseStageCodes]=ETMRoutes[[#This Row],[StageCodes]])+0 )*1 )</f>
        <v>0</v>
      </c>
      <c r="U150" s="173" t="b" cm="1">
        <f t="array" ref="U150">AND(ETMRoutes[[#This Row],[StageCodes]]=ETMRoutes[[#This Row],[BaseStageCodes]], SUMPRODUCT( ( ($K$2:$K150=ETMRoutes[[#This Row],[StageCodes]])+0)*1) =1)</f>
        <v>1</v>
      </c>
      <c r="V150" s="202">
        <f>LEN(ETMRoutes[[#This Row],[StageCodes]])</f>
        <v>83</v>
      </c>
      <c r="W150" s="202">
        <f>COUNTIF(Master[Full ETM Route No], C150)</f>
        <v>0</v>
      </c>
    </row>
    <row r="151" spans="1:23" ht="101.5" hidden="1">
      <c r="A151" s="1277" t="s">
        <v>7</v>
      </c>
      <c r="B151" s="242">
        <v>161</v>
      </c>
      <c r="C151" s="1281" t="str">
        <f>ETMRoutes[[#This Row],[Depot]] &amp; ETMRoutes[[#This Row],[RouteNo]]</f>
        <v>MRG161</v>
      </c>
      <c r="D151" s="173" t="str" cm="1">
        <f t="array" ref="D151">INDEX(ETMRoutes[Full ETM Route No], MATCH(1,(ETMRoutes[[#This Row],[BaseStageCodes]]=ETMRoutes[StageCodes])*1,0))</f>
        <v>MRG161</v>
      </c>
      <c r="E151" s="173" t="s">
        <v>4846</v>
      </c>
      <c r="F151" s="173" t="str">
        <f>VLOOKUP(ETMRoutes[[#This Row],[LastStageCode]],Code2Loc,2,FALSE) &amp; "-" &amp; VLOOKUP(ETMRoutes[[#This Row],[FirstStageCode]],Code2Loc,2,FALSE)</f>
        <v>PANAJI-MARGAO</v>
      </c>
      <c r="G151" s="173"/>
      <c r="H151" s="173">
        <v>31</v>
      </c>
      <c r="I151" s="173" t="s">
        <v>4848</v>
      </c>
      <c r="J151" s="1286" t="s">
        <v>10106</v>
      </c>
      <c r="K151" s="1286" t="s">
        <v>8021</v>
      </c>
      <c r="L151" s="202" t="s">
        <v>8915</v>
      </c>
      <c r="M151" t="s">
        <v>7</v>
      </c>
      <c r="N151" t="s">
        <v>2</v>
      </c>
      <c r="O151" s="202" t="str" cm="1">
        <f t="array" ref="O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P151" s="173" t="str">
        <f>_xlfn.IFNA(VLOOKUP(ETMRoutes[[#This Row],[RouteType]],RouteType[],2,FALSE),"") &amp; ETMRoutes[[#This Row],[Depot]] &amp;  ":" &amp; ETMRoutes[[#This Row],[RouteNo]] &amp; ":" &amp; ETMRoutes[[#This Row],[StageCodes]]</f>
        <v>EV:MRG:161:MRG-NUM-RMD-ANL-SNL-VRN-PRN-TTN-BRX-FZT-CRT-ANL-PLR-GVL-SRD-BWS-GMC-STX-PNJ</v>
      </c>
      <c r="Q151" s="173" t="str">
        <f>_xlfn.IFNA(VLOOKUP(ETMRoutes[[#This Row],[RouteType]],RouteType[],2,FALSE),"") &amp; ETMRoutes[[#This Row],[Depot]] &amp; ":" &amp; ETMRoutes[[#This Row],[RouteNo]] &amp; ":" &amp; ETMRoutes[[#This Row],[ReverseStageCodes]]</f>
        <v>EV:MRG:161:PNJ-STX-GMC-BWS-SRD-GVL-PLR-ANL-CRT-FZT-BRX-TTN-PRN-VRN-SNL-ANL-RMD-NUM-MRG</v>
      </c>
      <c r="R151" s="173">
        <f>ETMRoutes[[#This Row],[RouteNo]]</f>
        <v>161</v>
      </c>
      <c r="S151" s="1281" cm="1">
        <f t="array" ref="S151">SUMPRODUCT(  ( (ETMRoutes[StageCodes]=ETMRoutes[[#This Row],[StageCodes]])+0 )*1 )</f>
        <v>1</v>
      </c>
      <c r="T151" s="173" cm="1">
        <f t="array" ref="T151">SUMPRODUCT(  ( (ETMRoutes[ReverseStageCodes]=ETMRoutes[[#This Row],[StageCodes]])+0 )*1 )</f>
        <v>0</v>
      </c>
      <c r="U151" s="173" t="b" cm="1">
        <f t="array" ref="U151">AND(ETMRoutes[[#This Row],[StageCodes]]=ETMRoutes[[#This Row],[BaseStageCodes]], SUMPRODUCT( ( ($K$2:$K151=ETMRoutes[[#This Row],[StageCodes]])+0)*1) =1)</f>
        <v>1</v>
      </c>
      <c r="V151" s="202">
        <f>LEN(ETMRoutes[[#This Row],[StageCodes]])</f>
        <v>75</v>
      </c>
      <c r="W151" s="202">
        <f>COUNTIF(Master[Full ETM Route No], C151)</f>
        <v>96</v>
      </c>
    </row>
    <row r="152" spans="1:23" hidden="1">
      <c r="A152" s="1277" t="s">
        <v>7</v>
      </c>
      <c r="B152" s="242">
        <v>162</v>
      </c>
      <c r="C152" s="1281" t="str">
        <f>ETMRoutes[[#This Row],[Depot]] &amp; ETMRoutes[[#This Row],[RouteNo]]</f>
        <v>MRG162</v>
      </c>
      <c r="D152" s="173" t="str" cm="1">
        <f t="array" ref="D152">INDEX(ETMRoutes[Full ETM Route No], MATCH(1,(ETMRoutes[[#This Row],[BaseStageCodes]]=ETMRoutes[StageCodes])*1,0))</f>
        <v>MRG162</v>
      </c>
      <c r="E152" s="173" t="s">
        <v>5432</v>
      </c>
      <c r="F152" s="173" t="str">
        <f>VLOOKUP(ETMRoutes[[#This Row],[LastStageCode]],Code2Loc,2,FALSE) &amp; "-" &amp; VLOOKUP(ETMRoutes[[#This Row],[FirstStageCode]],Code2Loc,2,FALSE)</f>
        <v>GOA UNVRSTY-MARGAO</v>
      </c>
      <c r="G152" s="173"/>
      <c r="H152" s="173">
        <v>39</v>
      </c>
      <c r="I152" s="173" t="s">
        <v>3</v>
      </c>
      <c r="J152" s="1286" t="s">
        <v>5432</v>
      </c>
      <c r="K152" s="1286" t="s">
        <v>10173</v>
      </c>
      <c r="L152" s="202" t="s">
        <v>8947</v>
      </c>
      <c r="M152" t="s">
        <v>7</v>
      </c>
      <c r="N152" t="s">
        <v>3121</v>
      </c>
      <c r="O152" s="202" t="str" cm="1">
        <f t="array" ref="O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P152" s="173" t="str">
        <f>_xlfn.IFNA(VLOOKUP(ETMRoutes[[#This Row],[RouteType]],RouteType[],2,FALSE),"") &amp; ETMRoutes[[#This Row],[Depot]] &amp;  ":" &amp; ETMRoutes[[#This Row],[RouteNo]] &amp; ":" &amp; ETMRoutes[[#This Row],[StageCodes]]</f>
        <v>S:MRG:162:MRG-GUN</v>
      </c>
      <c r="Q152" s="173" t="str">
        <f>_xlfn.IFNA(VLOOKUP(ETMRoutes[[#This Row],[RouteType]],RouteType[],2,FALSE),"") &amp; ETMRoutes[[#This Row],[Depot]] &amp; ":" &amp; ETMRoutes[[#This Row],[RouteNo]] &amp; ":" &amp; ETMRoutes[[#This Row],[ReverseStageCodes]]</f>
        <v>S:MRG:162:GUN-MRG</v>
      </c>
      <c r="R152" s="173">
        <f>ETMRoutes[[#This Row],[RouteNo]]</f>
        <v>162</v>
      </c>
      <c r="S152" s="1281" cm="1">
        <f t="array" ref="S152">SUMPRODUCT(  ( (ETMRoutes[StageCodes]=ETMRoutes[[#This Row],[StageCodes]])+0 )*1 )</f>
        <v>1</v>
      </c>
      <c r="T152" s="173" cm="1">
        <f t="array" ref="T152">SUMPRODUCT(  ( (ETMRoutes[ReverseStageCodes]=ETMRoutes[[#This Row],[StageCodes]])+0 )*1 )</f>
        <v>0</v>
      </c>
      <c r="U152" s="173" t="b" cm="1">
        <f t="array" ref="U152">AND(ETMRoutes[[#This Row],[StageCodes]]=ETMRoutes[[#This Row],[BaseStageCodes]], SUMPRODUCT( ( ($K$2:$K152=ETMRoutes[[#This Row],[StageCodes]])+0)*1) =1)</f>
        <v>1</v>
      </c>
      <c r="V152" s="202">
        <f>LEN(ETMRoutes[[#This Row],[StageCodes]])</f>
        <v>7</v>
      </c>
      <c r="W152" s="202">
        <f>COUNTIF(Master[Full ETM Route No], C152)</f>
        <v>0</v>
      </c>
    </row>
    <row r="153" spans="1:23" ht="116" hidden="1">
      <c r="A153" s="1277" t="s">
        <v>7</v>
      </c>
      <c r="B153" s="242">
        <v>163</v>
      </c>
      <c r="C153" s="1281" t="str">
        <f>ETMRoutes[[#This Row],[Depot]] &amp; ETMRoutes[[#This Row],[RouteNo]]</f>
        <v>MRG163</v>
      </c>
      <c r="D153" s="173" t="str" cm="1">
        <f t="array" ref="D153">INDEX(ETMRoutes[Full ETM Route No], MATCH(1,(ETMRoutes[[#This Row],[BaseStageCodes]]=ETMRoutes[StageCodes])*1,0))</f>
        <v>MRG163</v>
      </c>
      <c r="E153" s="173" t="s">
        <v>5434</v>
      </c>
      <c r="F153" s="173" t="str">
        <f>VLOOKUP(ETMRoutes[[#This Row],[LastStageCode]],Code2Loc,2,FALSE) &amp; "-" &amp; VLOOKUP(ETMRoutes[[#This Row],[FirstStageCode]],Code2Loc,2,FALSE)</f>
        <v>MATIMOL-MARGAO</v>
      </c>
      <c r="G153" s="173"/>
      <c r="H153" s="173">
        <v>62</v>
      </c>
      <c r="I153" s="173" t="s">
        <v>4731</v>
      </c>
      <c r="J153" s="1286" t="s">
        <v>11029</v>
      </c>
      <c r="K153" s="1286" t="s">
        <v>11030</v>
      </c>
      <c r="L153" s="202" t="s">
        <v>8970</v>
      </c>
      <c r="M153" t="s">
        <v>7</v>
      </c>
      <c r="N153" t="s">
        <v>3568</v>
      </c>
      <c r="O153" s="202" t="str" cm="1">
        <f t="array" ref="O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P153" s="173" t="str">
        <f>_xlfn.IFNA(VLOOKUP(ETMRoutes[[#This Row],[RouteType]],RouteType[],2,FALSE),"") &amp; ETMRoutes[[#This Row],[Depot]] &amp;  ":" &amp; ETMRoutes[[#This Row],[RouteNo]] &amp; ":" &amp; ETMRoutes[[#This Row],[StageCodes]]</f>
        <v>MRG:163:MRG-MRK-NVY-DRM-CNX-DDI-PZK-CUN-DMN-BLI-BNO-GOD-PDI-PSM-PKO-GLM-CST-CNC-CST-DBG-DUM-AGD-PNN-KRS-PRM-SLR-KMO-VAG-SRT-MTM</v>
      </c>
      <c r="Q153" s="173" t="str">
        <f>_xlfn.IFNA(VLOOKUP(ETMRoutes[[#This Row],[RouteType]],RouteType[],2,FALSE),"") &amp; ETMRoutes[[#This Row],[Depot]] &amp; ":" &amp; ETMRoutes[[#This Row],[RouteNo]] &amp; ":" &amp; ETMRoutes[[#This Row],[ReverseStageCodes]]</f>
        <v>MRG:163:MTM-SRT-VAG-KMO-SLR-PRM-KRS-PNN-AGD-DUM-DBG-CST-CNC-CST-GLM-PKO-PSM-PDI-GOD-BNO-BLI-DMN-CUN-PZK-DDI-CNX-DRM-NVY-MRK-MRG</v>
      </c>
      <c r="R153" s="173">
        <f>ETMRoutes[[#This Row],[RouteNo]]</f>
        <v>163</v>
      </c>
      <c r="S153" s="1281" cm="1">
        <f t="array" ref="S153">SUMPRODUCT(  ( (ETMRoutes[StageCodes]=ETMRoutes[[#This Row],[StageCodes]])+0 )*1 )</f>
        <v>1</v>
      </c>
      <c r="T153" s="173" cm="1">
        <f t="array" ref="T153">SUMPRODUCT(  ( (ETMRoutes[ReverseStageCodes]=ETMRoutes[[#This Row],[StageCodes]])+0 )*1 )</f>
        <v>0</v>
      </c>
      <c r="U153" s="173" t="b" cm="1">
        <f t="array" ref="U153">AND(ETMRoutes[[#This Row],[StageCodes]]=ETMRoutes[[#This Row],[BaseStageCodes]], SUMPRODUCT( ( ($K$2:$K153=ETMRoutes[[#This Row],[StageCodes]])+0)*1) =1)</f>
        <v>1</v>
      </c>
      <c r="V153" s="202">
        <f>LEN(ETMRoutes[[#This Row],[StageCodes]])</f>
        <v>119</v>
      </c>
      <c r="W153" s="202">
        <f>COUNTIF(Master[Full ETM Route No], C153)</f>
        <v>0</v>
      </c>
    </row>
    <row r="154" spans="1:23" ht="159.5" hidden="1">
      <c r="A154" s="1277" t="s">
        <v>7</v>
      </c>
      <c r="B154" s="242">
        <v>164</v>
      </c>
      <c r="C154" s="1281" t="str">
        <f>ETMRoutes[[#This Row],[Depot]] &amp; ETMRoutes[[#This Row],[RouteNo]]</f>
        <v>MRG164</v>
      </c>
      <c r="D154" s="173" t="str" cm="1">
        <f t="array" ref="D154">INDEX(ETMRoutes[Full ETM Route No], MATCH(1,(ETMRoutes[[#This Row],[BaseStageCodes]]=ETMRoutes[StageCodes])*1,0))</f>
        <v>MRG164</v>
      </c>
      <c r="E154" s="173" t="s">
        <v>5436</v>
      </c>
      <c r="F154" s="173" t="str">
        <f>VLOOKUP(ETMRoutes[[#This Row],[LastStageCode]],Code2Loc,2,FALSE) &amp; "-" &amp; VLOOKUP(ETMRoutes[[#This Row],[FirstStageCode]],Code2Loc,2,FALSE)</f>
        <v>MANGAL-MARGAO</v>
      </c>
      <c r="G154" s="173"/>
      <c r="H154" s="173">
        <v>52</v>
      </c>
      <c r="I154" s="173" t="s">
        <v>4731</v>
      </c>
      <c r="J154" s="1286" t="s">
        <v>11031</v>
      </c>
      <c r="K154" s="1286" t="s">
        <v>11032</v>
      </c>
      <c r="L154" s="202" t="s">
        <v>8968</v>
      </c>
      <c r="M154" t="s">
        <v>7</v>
      </c>
      <c r="N154" t="s">
        <v>4688</v>
      </c>
      <c r="O154" s="202" t="str" cm="1">
        <f t="array" ref="O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P154" s="173" t="str">
        <f>_xlfn.IFNA(VLOOKUP(ETMRoutes[[#This Row],[RouteType]],RouteType[],2,FALSE),"") &amp; ETMRoutes[[#This Row],[Depot]] &amp;  ":" &amp; ETMRoutes[[#This Row],[RouteNo]] &amp; ":" &amp; ETMRoutes[[#This Row],[StageCodes]]</f>
        <v>MRG:164:MRG-MRK-PJF-PWH-RVF-MEL-GNP-LPI-DNK-PBT-GDI-CTA-PRD-QPM-QCT-TMO-SOM-SVO-ZMB-RVC-RVN-CLO-KVN-UGK-DON-SLC-CZR-DVR-VCR-VCX-NTL-JKM-MFG-MNP-MLN</v>
      </c>
      <c r="Q154" s="173" t="str">
        <f>_xlfn.IFNA(VLOOKUP(ETMRoutes[[#This Row],[RouteType]],RouteType[],2,FALSE),"") &amp; ETMRoutes[[#This Row],[Depot]] &amp; ":" &amp; ETMRoutes[[#This Row],[RouteNo]] &amp; ":" &amp; ETMRoutes[[#This Row],[ReverseStageCodes]]</f>
        <v>MRG:164:MLN-MNP-MFG-JKM-NTL-VCX-VCR-DVR-CZR-SLC-DON-UGK-KVN-CLO-RVN-RVC-ZMB-SVO-SOM-TMO-QCT-QPM-PRD-CTA-GDI-PBT-DNK-LPI-GNP-MEL-RVF-PWH-PJF-MRK-MRG</v>
      </c>
      <c r="R154" s="173">
        <f>ETMRoutes[[#This Row],[RouteNo]]</f>
        <v>164</v>
      </c>
      <c r="S154" s="1281" cm="1">
        <f t="array" ref="S154">SUMPRODUCT(  ( (ETMRoutes[StageCodes]=ETMRoutes[[#This Row],[StageCodes]])+0 )*1 )</f>
        <v>1</v>
      </c>
      <c r="T154" s="173" cm="1">
        <f t="array" ref="T154">SUMPRODUCT(  ( (ETMRoutes[ReverseStageCodes]=ETMRoutes[[#This Row],[StageCodes]])+0 )*1 )</f>
        <v>0</v>
      </c>
      <c r="U154" s="173" t="b" cm="1">
        <f t="array" ref="U154">AND(ETMRoutes[[#This Row],[StageCodes]]=ETMRoutes[[#This Row],[BaseStageCodes]], SUMPRODUCT( ( ($K$2:$K154=ETMRoutes[[#This Row],[StageCodes]])+0)*1) =1)</f>
        <v>1</v>
      </c>
      <c r="V154" s="202">
        <f>LEN(ETMRoutes[[#This Row],[StageCodes]])</f>
        <v>139</v>
      </c>
      <c r="W154" s="202">
        <f>COUNTIF(Master[Full ETM Route No], C154)</f>
        <v>0</v>
      </c>
    </row>
    <row r="155" spans="1:23" ht="87" hidden="1">
      <c r="A155" s="1277" t="s">
        <v>7</v>
      </c>
      <c r="B155" s="242">
        <v>165</v>
      </c>
      <c r="C155" s="1281" t="str">
        <f>ETMRoutes[[#This Row],[Depot]] &amp; ETMRoutes[[#This Row],[RouteNo]]</f>
        <v>MRG165</v>
      </c>
      <c r="D155" s="173" t="str" cm="1">
        <f t="array" ref="D155">INDEX(ETMRoutes[Full ETM Route No], MATCH(1,(ETMRoutes[[#This Row],[BaseStageCodes]]=ETMRoutes[StageCodes])*1,0))</f>
        <v>MRG165</v>
      </c>
      <c r="E155" s="173" t="s">
        <v>5445</v>
      </c>
      <c r="F155" s="173" t="str">
        <f>VLOOKUP(ETMRoutes[[#This Row],[LastStageCode]],Code2Loc,2,FALSE) &amp; "-" &amp; VLOOKUP(ETMRoutes[[#This Row],[FirstStageCode]],Code2Loc,2,FALSE)</f>
        <v>MANGAL-CURCHOREM</v>
      </c>
      <c r="G155" s="173" t="s">
        <v>877</v>
      </c>
      <c r="H155" s="173">
        <v>38</v>
      </c>
      <c r="I155" s="173" t="s">
        <v>4731</v>
      </c>
      <c r="J155" s="1286" t="s">
        <v>11033</v>
      </c>
      <c r="K155" s="1286" t="s">
        <v>11034</v>
      </c>
      <c r="L155" s="202" t="s">
        <v>8901</v>
      </c>
      <c r="M155" t="s">
        <v>824</v>
      </c>
      <c r="N155" t="s">
        <v>4688</v>
      </c>
      <c r="O155" s="202" t="str" cm="1">
        <f t="array" ref="O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P155" s="173" t="str">
        <f>_xlfn.IFNA(VLOOKUP(ETMRoutes[[#This Row],[RouteType]],RouteType[],2,FALSE),"") &amp; ETMRoutes[[#This Row],[Depot]] &amp;  ":" &amp; ETMRoutes[[#This Row],[RouteNo]] &amp; ":" &amp; ETMRoutes[[#This Row],[StageCodes]]</f>
        <v>MRG:165:CUR-BSI-KAK-TNK-TMO-SOM-SVO-ZMB-RVC-RVN-CLO-KVN-CVT-CVR-NVY-CRP-VCR-NTL-JKM-MFG-MNP-MLN</v>
      </c>
      <c r="Q155" s="173" t="str">
        <f>_xlfn.IFNA(VLOOKUP(ETMRoutes[[#This Row],[RouteType]],RouteType[],2,FALSE),"") &amp; ETMRoutes[[#This Row],[Depot]] &amp; ":" &amp; ETMRoutes[[#This Row],[RouteNo]] &amp; ":" &amp; ETMRoutes[[#This Row],[ReverseStageCodes]]</f>
        <v>MRG:165:MLN-MNP-MFG-JKM-NTL-VCR-CRP-NVY-CVR-CVT-KVN-CLO-RVN-RVC-ZMB-SVO-SOM-TMO-TNK-KAK-BSI-CUR</v>
      </c>
      <c r="R155" s="173">
        <f>ETMRoutes[[#This Row],[RouteNo]]</f>
        <v>165</v>
      </c>
      <c r="S155" s="1281" cm="1">
        <f t="array" ref="S155">SUMPRODUCT(  ( (ETMRoutes[StageCodes]=ETMRoutes[[#This Row],[StageCodes]])+0 )*1 )</f>
        <v>1</v>
      </c>
      <c r="T155" s="173" cm="1">
        <f t="array" ref="T155">SUMPRODUCT(  ( (ETMRoutes[ReverseStageCodes]=ETMRoutes[[#This Row],[StageCodes]])+0 )*1 )</f>
        <v>0</v>
      </c>
      <c r="U155" s="173" t="b" cm="1">
        <f t="array" ref="U155">AND(ETMRoutes[[#This Row],[StageCodes]]=ETMRoutes[[#This Row],[BaseStageCodes]], SUMPRODUCT( ( ($K$2:$K155=ETMRoutes[[#This Row],[StageCodes]])+0)*1) =1)</f>
        <v>1</v>
      </c>
      <c r="V155" s="202">
        <f>LEN(ETMRoutes[[#This Row],[StageCodes]])</f>
        <v>87</v>
      </c>
      <c r="W155" s="202">
        <f>COUNTIF(Master[Full ETM Route No], C155)</f>
        <v>1</v>
      </c>
    </row>
    <row r="156" spans="1:23" ht="101.5" hidden="1">
      <c r="A156" s="1277" t="s">
        <v>7</v>
      </c>
      <c r="B156" s="242">
        <v>166</v>
      </c>
      <c r="C156" s="1281" t="str">
        <f>ETMRoutes[[#This Row],[Depot]] &amp; ETMRoutes[[#This Row],[RouteNo]]</f>
        <v>MRG166</v>
      </c>
      <c r="D156" s="173" t="str" cm="1">
        <f t="array" ref="D156">INDEX(ETMRoutes[Full ETM Route No], MATCH(1,(ETMRoutes[[#This Row],[BaseStageCodes]]=ETMRoutes[StageCodes])*1,0))</f>
        <v>MRG166</v>
      </c>
      <c r="E156" s="173" t="s">
        <v>5445</v>
      </c>
      <c r="F156" s="173" t="str">
        <f>VLOOKUP(ETMRoutes[[#This Row],[LastStageCode]],Code2Loc,2,FALSE) &amp; "-" &amp; VLOOKUP(ETMRoutes[[#This Row],[FirstStageCode]],Code2Loc,2,FALSE)</f>
        <v>MANGAL-CURCHOREM</v>
      </c>
      <c r="G156" s="173" t="s">
        <v>4274</v>
      </c>
      <c r="H156" s="173">
        <v>38</v>
      </c>
      <c r="I156" s="173" t="s">
        <v>4731</v>
      </c>
      <c r="J156" s="1286" t="s">
        <v>11035</v>
      </c>
      <c r="K156" s="1286" t="s">
        <v>11036</v>
      </c>
      <c r="L156" s="202" t="s">
        <v>8902</v>
      </c>
      <c r="M156" t="s">
        <v>824</v>
      </c>
      <c r="N156" t="s">
        <v>4688</v>
      </c>
      <c r="O156" s="202" t="str" cm="1">
        <f t="array" ref="O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P156" s="173" t="str">
        <f>_xlfn.IFNA(VLOOKUP(ETMRoutes[[#This Row],[RouteType]],RouteType[],2,FALSE),"") &amp; ETMRoutes[[#This Row],[Depot]] &amp;  ":" &amp; ETMRoutes[[#This Row],[RouteNo]] &amp; ":" &amp; ETMRoutes[[#This Row],[StageCodes]]</f>
        <v>MRG:166:CUR-BSI-KAK-TNK-TMO-SOM-SVO-ZMB-RVC-RVN-CLO-KVN-UGK-DON-SLC-CZR-DVR-VCR-VCX-NTL-JKM-MFG-MNP-MLN</v>
      </c>
      <c r="Q156" s="173" t="str">
        <f>_xlfn.IFNA(VLOOKUP(ETMRoutes[[#This Row],[RouteType]],RouteType[],2,FALSE),"") &amp; ETMRoutes[[#This Row],[Depot]] &amp; ":" &amp; ETMRoutes[[#This Row],[RouteNo]] &amp; ":" &amp; ETMRoutes[[#This Row],[ReverseStageCodes]]</f>
        <v>MRG:166:MLN-MNP-MFG-JKM-NTL-VCX-VCR-DVR-CZR-SLC-DON-UGK-KVN-CLO-RVN-RVC-ZMB-SVO-SOM-TMO-TNK-KAK-BSI-CUR</v>
      </c>
      <c r="R156" s="173">
        <f>ETMRoutes[[#This Row],[RouteNo]]</f>
        <v>166</v>
      </c>
      <c r="S156" s="1281" cm="1">
        <f t="array" ref="S156">SUMPRODUCT(  ( (ETMRoutes[StageCodes]=ETMRoutes[[#This Row],[StageCodes]])+0 )*1 )</f>
        <v>1</v>
      </c>
      <c r="T156" s="173" cm="1">
        <f t="array" ref="T156">SUMPRODUCT(  ( (ETMRoutes[ReverseStageCodes]=ETMRoutes[[#This Row],[StageCodes]])+0 )*1 )</f>
        <v>0</v>
      </c>
      <c r="U156" s="173" t="b" cm="1">
        <f t="array" ref="U156">AND(ETMRoutes[[#This Row],[StageCodes]]=ETMRoutes[[#This Row],[BaseStageCodes]], SUMPRODUCT( ( ($K$2:$K156=ETMRoutes[[#This Row],[StageCodes]])+0)*1) =1)</f>
        <v>1</v>
      </c>
      <c r="V156" s="202">
        <f>LEN(ETMRoutes[[#This Row],[StageCodes]])</f>
        <v>95</v>
      </c>
      <c r="W156" s="202">
        <f>COUNTIF(Master[Full ETM Route No], C156)</f>
        <v>1</v>
      </c>
    </row>
    <row r="157" spans="1:23" ht="116" hidden="1">
      <c r="A157" s="1277" t="s">
        <v>7</v>
      </c>
      <c r="B157" s="242">
        <v>167</v>
      </c>
      <c r="C157" s="1281" t="str">
        <f>ETMRoutes[[#This Row],[Depot]] &amp; ETMRoutes[[#This Row],[RouteNo]]</f>
        <v>MRG167</v>
      </c>
      <c r="D157" s="173" t="str" cm="1">
        <f t="array" ref="D157">INDEX(ETMRoutes[Full ETM Route No], MATCH(1,(ETMRoutes[[#This Row],[BaseStageCodes]]=ETMRoutes[StageCodes])*1,0))</f>
        <v>MRG167</v>
      </c>
      <c r="E157" s="173" t="s">
        <v>5445</v>
      </c>
      <c r="F157" s="173" t="str">
        <f>VLOOKUP(ETMRoutes[[#This Row],[LastStageCode]],Code2Loc,2,FALSE) &amp; "-" &amp; VLOOKUP(ETMRoutes[[#This Row],[FirstStageCode]],Code2Loc,2,FALSE)</f>
        <v>MANGAL-CURCHOREM</v>
      </c>
      <c r="G157" s="173"/>
      <c r="H157" s="173">
        <v>44</v>
      </c>
      <c r="I157" s="173" t="s">
        <v>4731</v>
      </c>
      <c r="J157" s="1286" t="s">
        <v>11037</v>
      </c>
      <c r="K157" s="1286" t="s">
        <v>11038</v>
      </c>
      <c r="L157" s="202" t="s">
        <v>8903</v>
      </c>
      <c r="M157" t="s">
        <v>824</v>
      </c>
      <c r="N157" t="s">
        <v>4688</v>
      </c>
      <c r="O157" s="202" t="str" cm="1">
        <f t="array" ref="O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P157" s="173" t="str">
        <f>_xlfn.IFNA(VLOOKUP(ETMRoutes[[#This Row],[RouteType]],RouteType[],2,FALSE),"") &amp; ETMRoutes[[#This Row],[Depot]] &amp;  ":" &amp; ETMRoutes[[#This Row],[RouteNo]] &amp; ":" &amp; ETMRoutes[[#This Row],[StageCodes]]</f>
        <v>MRG:167:CUR-SJL-CCP-GPC-SGC-SGD-MAS-SGM-PGM-UGE-DSW-VLK-BZN-BHT-MLK-VLN-VLS-VDL-PRT-HNT-VCR-NTL-JKM-MFG-MNP-MLN</v>
      </c>
      <c r="Q157" s="173" t="str">
        <f>_xlfn.IFNA(VLOOKUP(ETMRoutes[[#This Row],[RouteType]],RouteType[],2,FALSE),"") &amp; ETMRoutes[[#This Row],[Depot]] &amp; ":" &amp; ETMRoutes[[#This Row],[RouteNo]] &amp; ":" &amp; ETMRoutes[[#This Row],[ReverseStageCodes]]</f>
        <v>MRG:167:MLN-MNP-MFG-JKM-NTL-VCR-HNT-PRT-VDL-VLS-VLN-MLK-BHT-BZN-VLK-DSW-UGE-PGM-SGM-MAS-SGD-SGC-GPC-CCP-SJL-CUR</v>
      </c>
      <c r="R157" s="173">
        <f>ETMRoutes[[#This Row],[RouteNo]]</f>
        <v>167</v>
      </c>
      <c r="S157" s="1281" cm="1">
        <f t="array" ref="S157">SUMPRODUCT(  ( (ETMRoutes[StageCodes]=ETMRoutes[[#This Row],[StageCodes]])+0 )*1 )</f>
        <v>1</v>
      </c>
      <c r="T157" s="173" cm="1">
        <f t="array" ref="T157">SUMPRODUCT(  ( (ETMRoutes[ReverseStageCodes]=ETMRoutes[[#This Row],[StageCodes]])+0 )*1 )</f>
        <v>0</v>
      </c>
      <c r="U157" s="173" t="b" cm="1">
        <f t="array" ref="U157">AND(ETMRoutes[[#This Row],[StageCodes]]=ETMRoutes[[#This Row],[BaseStageCodes]], SUMPRODUCT( ( ($K$2:$K157=ETMRoutes[[#This Row],[StageCodes]])+0)*1) =1)</f>
        <v>1</v>
      </c>
      <c r="V157" s="202">
        <f>LEN(ETMRoutes[[#This Row],[StageCodes]])</f>
        <v>103</v>
      </c>
      <c r="W157" s="202">
        <f>COUNTIF(Master[Full ETM Route No], C157)</f>
        <v>1</v>
      </c>
    </row>
    <row r="158" spans="1:23" ht="145" hidden="1">
      <c r="A158" s="1278" t="s">
        <v>7</v>
      </c>
      <c r="B158" s="243">
        <v>168</v>
      </c>
      <c r="C158" s="1282" t="str">
        <f>ETMRoutes[[#This Row],[Depot]] &amp; ETMRoutes[[#This Row],[RouteNo]]</f>
        <v>MRG168</v>
      </c>
      <c r="D158" s="173" t="str" cm="1">
        <f t="array" ref="D158">INDEX(ETMRoutes[Full ETM Route No], MATCH(1,(ETMRoutes[[#This Row],[BaseStageCodes]]=ETMRoutes[StageCodes])*1,0))</f>
        <v>MRG168</v>
      </c>
      <c r="E158" s="174" t="s">
        <v>5436</v>
      </c>
      <c r="F158" s="174" t="str">
        <f>VLOOKUP(ETMRoutes[[#This Row],[LastStageCode]],Code2Loc,2,FALSE) &amp; "-" &amp; VLOOKUP(ETMRoutes[[#This Row],[FirstStageCode]],Code2Loc,2,FALSE)</f>
        <v>MANGAL-MARGAO</v>
      </c>
      <c r="G158" s="174"/>
      <c r="H158" s="174">
        <v>52</v>
      </c>
      <c r="I158" s="174" t="s">
        <v>4731</v>
      </c>
      <c r="J158" s="1286" t="s">
        <v>11039</v>
      </c>
      <c r="K158" s="1286" t="s">
        <v>11040</v>
      </c>
      <c r="L158" s="202" t="s">
        <v>8969</v>
      </c>
      <c r="M158" t="s">
        <v>7</v>
      </c>
      <c r="N158" t="s">
        <v>4688</v>
      </c>
      <c r="O158" s="202" t="str" cm="1">
        <f t="array" ref="O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P158" s="174" t="str">
        <f>_xlfn.IFNA(VLOOKUP(ETMRoutes[[#This Row],[RouteType]],RouteType[],2,FALSE),"") &amp; ETMRoutes[[#This Row],[Depot]] &amp;  ":" &amp; ETMRoutes[[#This Row],[RouteNo]] &amp; ":" &amp; ETMRoutes[[#This Row],[StageCodes]]</f>
        <v>MRG:168:MRG-MRK-PJF-PWH-RVF-MEL-GNP-LPI-DNK-PBT-GDI-CTA-PRD-QPM-QCT-TMO-SOM-SVO-ZMB-RVC-RVN-CLO-KVN-CVT-CVR-NVY-CRP-VCR-NTL-JKM-MFG-MNP-MLN</v>
      </c>
      <c r="Q158" s="174" t="str">
        <f>_xlfn.IFNA(VLOOKUP(ETMRoutes[[#This Row],[RouteType]],RouteType[],2,FALSE),"") &amp; ETMRoutes[[#This Row],[Depot]] &amp; ":" &amp; ETMRoutes[[#This Row],[RouteNo]] &amp; ":" &amp; ETMRoutes[[#This Row],[ReverseStageCodes]]</f>
        <v>MRG:168:MLN-MNP-MFG-JKM-NTL-VCR-CRP-NVY-CVR-CVT-KVN-CLO-RVN-RVC-ZMB-SVO-SOM-TMO-QCT-QPM-PRD-CTA-GDI-PBT-DNK-LPI-GNP-MEL-RVF-PWH-PJF-MRK-MRG</v>
      </c>
      <c r="R158" s="174">
        <f>ETMRoutes[[#This Row],[RouteNo]]</f>
        <v>168</v>
      </c>
      <c r="S158" s="1282" cm="1">
        <f t="array" ref="S158">SUMPRODUCT(  ( (ETMRoutes[StageCodes]=ETMRoutes[[#This Row],[StageCodes]])+0 )*1 )</f>
        <v>1</v>
      </c>
      <c r="T158" s="173" cm="1">
        <f t="array" ref="T158">SUMPRODUCT(  ( (ETMRoutes[ReverseStageCodes]=ETMRoutes[[#This Row],[StageCodes]])+0 )*1 )</f>
        <v>0</v>
      </c>
      <c r="U158" s="173" t="b" cm="1">
        <f t="array" ref="U158">AND(ETMRoutes[[#This Row],[StageCodes]]=ETMRoutes[[#This Row],[BaseStageCodes]], SUMPRODUCT( ( ($K$2:$K158=ETMRoutes[[#This Row],[StageCodes]])+0)*1) =1)</f>
        <v>1</v>
      </c>
      <c r="V158" s="202">
        <f>LEN(ETMRoutes[[#This Row],[StageCodes]])</f>
        <v>131</v>
      </c>
      <c r="W158" s="202">
        <f>COUNTIF(Master[Full ETM Route No], C158)</f>
        <v>1</v>
      </c>
    </row>
    <row r="159" spans="1:23" ht="87" hidden="1">
      <c r="A159" s="1277" t="s">
        <v>7</v>
      </c>
      <c r="B159" s="242">
        <v>169</v>
      </c>
      <c r="C159" s="1281" t="str">
        <f>ETMRoutes[[#This Row],[Depot]] &amp; ETMRoutes[[#This Row],[RouteNo]]</f>
        <v>MRG169</v>
      </c>
      <c r="D159" s="173" t="str" cm="1">
        <f t="array" ref="D159">INDEX(ETMRoutes[Full ETM Route No], MATCH(1,(ETMRoutes[[#This Row],[BaseStageCodes]]=ETMRoutes[StageCodes])*1,0))</f>
        <v>MRG1</v>
      </c>
      <c r="E159" s="173" t="s">
        <v>4846</v>
      </c>
      <c r="F159" s="173" t="str">
        <f>VLOOKUP(ETMRoutes[[#This Row],[LastStageCode]],Code2Loc,2,FALSE) &amp; "-" &amp; VLOOKUP(ETMRoutes[[#This Row],[FirstStageCode]],Code2Loc,2,FALSE)</f>
        <v>PANAJI-MARGAO</v>
      </c>
      <c r="G159" s="173" t="s">
        <v>4858</v>
      </c>
      <c r="H159" s="173">
        <v>31</v>
      </c>
      <c r="I159" s="173" t="s">
        <v>4848</v>
      </c>
      <c r="J159" s="1286" t="s">
        <v>7954</v>
      </c>
      <c r="K159" s="1286" t="s">
        <v>5854</v>
      </c>
      <c r="L159" s="202" t="s">
        <v>5828</v>
      </c>
      <c r="M159" t="s">
        <v>7</v>
      </c>
      <c r="N159" t="s">
        <v>2</v>
      </c>
      <c r="O159" s="202" t="str" cm="1">
        <f t="array" ref="O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159" s="173" t="str">
        <f>_xlfn.IFNA(VLOOKUP(ETMRoutes[[#This Row],[RouteType]],RouteType[],2,FALSE),"") &amp; ETMRoutes[[#This Row],[Depot]] &amp;  ":" &amp; ETMRoutes[[#This Row],[RouteNo]] &amp; ":" &amp; ETMRoutes[[#This Row],[StageCodes]]</f>
        <v>EV:MRG:169:MRG-NUV-RMD-ANL-SNL-VRN-PRN-TTN-BRX-FZT-CRT-AGS-PLR-GVL-SRD-BWS-GMC-STX-PNJ</v>
      </c>
      <c r="Q159" s="173" t="str">
        <f>_xlfn.IFNA(VLOOKUP(ETMRoutes[[#This Row],[RouteType]],RouteType[],2,FALSE),"") &amp; ETMRoutes[[#This Row],[Depot]] &amp; ":" &amp; ETMRoutes[[#This Row],[RouteNo]] &amp; ":" &amp; ETMRoutes[[#This Row],[ReverseStageCodes]]</f>
        <v>EV:MRG:169:PNJ-STX-GMC-BWS-SRD-GVL-PLR-AGS-CRT-FZT-BRX-TTN-PRN-VRN-SNL-ANL-RMD-NUV-MRG</v>
      </c>
      <c r="R159" s="173">
        <f>ETMRoutes[[#This Row],[RouteNo]]</f>
        <v>169</v>
      </c>
      <c r="S159" s="1281" cm="1">
        <f t="array" ref="S159">SUMPRODUCT(  ( (ETMRoutes[StageCodes]=ETMRoutes[[#This Row],[StageCodes]])+0 )*1 )</f>
        <v>5</v>
      </c>
      <c r="T159" s="173" cm="1">
        <f t="array" ref="T159">SUMPRODUCT(  ( (ETMRoutes[ReverseStageCodes]=ETMRoutes[[#This Row],[StageCodes]])+0 )*1 )</f>
        <v>3</v>
      </c>
      <c r="U159" s="173" t="b" cm="1">
        <f t="array" ref="U159">AND(ETMRoutes[[#This Row],[StageCodes]]=ETMRoutes[[#This Row],[BaseStageCodes]], SUMPRODUCT( ( ($K$2:$K159=ETMRoutes[[#This Row],[StageCodes]])+0)*1) =1)</f>
        <v>0</v>
      </c>
      <c r="V159" s="202">
        <f>LEN(ETMRoutes[[#This Row],[StageCodes]])</f>
        <v>75</v>
      </c>
      <c r="W159" s="202">
        <f>COUNTIF(Master[Full ETM Route No], C159)</f>
        <v>0</v>
      </c>
    </row>
    <row r="160" spans="1:23" ht="174" hidden="1">
      <c r="A160" s="1277" t="s">
        <v>7</v>
      </c>
      <c r="B160" s="242">
        <v>170</v>
      </c>
      <c r="C160" s="1281" t="str">
        <f>ETMRoutes[[#This Row],[Depot]] &amp; ETMRoutes[[#This Row],[RouteNo]]</f>
        <v>MRG170</v>
      </c>
      <c r="D160" s="173" t="str" cm="1">
        <f t="array" ref="D160">INDEX(ETMRoutes[Full ETM Route No], MATCH(1,(ETMRoutes[[#This Row],[BaseStageCodes]]=ETMRoutes[StageCodes])*1,0))</f>
        <v>MRG170</v>
      </c>
      <c r="E160" s="173" t="s">
        <v>5043</v>
      </c>
      <c r="F160" s="173" t="str">
        <f>VLOOKUP(ETMRoutes[[#This Row],[LastStageCode]],Code2Loc,2,FALSE) &amp; "-" &amp; VLOOKUP(ETMRoutes[[#This Row],[FirstStageCode]],Code2Loc,2,FALSE)</f>
        <v>KARWAR-MARGAO</v>
      </c>
      <c r="G160" s="173"/>
      <c r="H160" s="173">
        <v>75</v>
      </c>
      <c r="I160" s="173" t="s">
        <v>9999</v>
      </c>
      <c r="J160" s="1286" t="s">
        <v>11041</v>
      </c>
      <c r="K160" s="1286" t="s">
        <v>11042</v>
      </c>
      <c r="L160" s="202" t="s">
        <v>10089</v>
      </c>
      <c r="M160" t="s">
        <v>7</v>
      </c>
      <c r="N160" t="s">
        <v>1244</v>
      </c>
      <c r="O160" s="202" t="str" cm="1">
        <f t="array" ref="O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P160" s="173" t="str">
        <f>_xlfn.IFNA(VLOOKUP(ETMRoutes[[#This Row],[RouteType]],RouteType[],2,FALSE),"") &amp; ETMRoutes[[#This Row],[Depot]] &amp;  ":" &amp; ETMRoutes[[#This Row],[RouteNo]] &amp; ":" &amp; ETMRoutes[[#This Row],[StageCodes]]</f>
        <v>EV:MRG:170:MRG-MRK-NVY-DRM-CNN-DDI-PZK-CUN-DMN-BLI-BNO-GOD-PDI-PSM-PKO-GLM-CST-CNC-SRI-MKD-BPL-AFD-PTG-PMT-PGN-KRY-MXN-DPT-LOL-XLM-PBR-MZL-SDG-KRW</v>
      </c>
      <c r="Q160" s="173" t="str">
        <f>_xlfn.IFNA(VLOOKUP(ETMRoutes[[#This Row],[RouteType]],RouteType[],2,FALSE),"") &amp; ETMRoutes[[#This Row],[Depot]] &amp; ":" &amp; ETMRoutes[[#This Row],[RouteNo]] &amp; ":" &amp; ETMRoutes[[#This Row],[ReverseStageCodes]]</f>
        <v>EV:MRG:170:KRW-SDG-MZL-PBR-XLM-LOL-DPT-MXN-KRY-PGN-PMT-PTG-AFD-BPL-MKD-SRI-CNC-CST-GLM-PKO-PSM-PDI-GOD-BNO-BLI-DMN-CUN-PZK-DDI-CNN-DRM-NVY-MRK-MRG</v>
      </c>
      <c r="R160" s="173">
        <f>ETMRoutes[[#This Row],[RouteNo]]</f>
        <v>170</v>
      </c>
      <c r="S160" s="1281" cm="1">
        <f t="array" ref="S160">SUMPRODUCT(  ( (ETMRoutes[StageCodes]=ETMRoutes[[#This Row],[StageCodes]])+0 )*1 )</f>
        <v>1</v>
      </c>
      <c r="T160" s="173" cm="1">
        <f t="array" ref="T160">SUMPRODUCT(  ( (ETMRoutes[ReverseStageCodes]=ETMRoutes[[#This Row],[StageCodes]])+0 )*1 )</f>
        <v>0</v>
      </c>
      <c r="U160" s="173" t="b" cm="1">
        <f t="array" ref="U160">AND(ETMRoutes[[#This Row],[StageCodes]]=ETMRoutes[[#This Row],[BaseStageCodes]], SUMPRODUCT( ( ($K$2:$K160=ETMRoutes[[#This Row],[StageCodes]])+0)*1) =1)</f>
        <v>1</v>
      </c>
      <c r="V160" s="202">
        <f>LEN(ETMRoutes[[#This Row],[StageCodes]])</f>
        <v>135</v>
      </c>
      <c r="W160" s="202">
        <f>COUNTIF(Master[Full ETM Route No], C160)</f>
        <v>20</v>
      </c>
    </row>
    <row r="161" spans="1:23" hidden="1">
      <c r="A161" s="1277" t="s">
        <v>7</v>
      </c>
      <c r="B161" s="242">
        <v>171</v>
      </c>
      <c r="C161" s="1281" t="str">
        <f>ETMRoutes[[#This Row],[Depot]] &amp; ETMRoutes[[#This Row],[RouteNo]]</f>
        <v>MRG171</v>
      </c>
      <c r="D161" s="173" t="str" cm="1">
        <f t="array" ref="D161">INDEX(ETMRoutes[Full ETM Route No], MATCH(1,(ETMRoutes[[#This Row],[BaseStageCodes]]=ETMRoutes[StageCodes])*1,0))</f>
        <v>PNJ104</v>
      </c>
      <c r="E161" s="173" t="s">
        <v>5458</v>
      </c>
      <c r="F161" s="173" t="str">
        <f>VLOOKUP(ETMRoutes[[#This Row],[LastStageCode]],Code2Loc,2,FALSE) &amp; "-" &amp; VLOOKUP(ETMRoutes[[#This Row],[FirstStageCode]],Code2Loc,2,FALSE)</f>
        <v>PANAJI-MARGAO</v>
      </c>
      <c r="G161" s="173"/>
      <c r="H161" s="173">
        <v>32</v>
      </c>
      <c r="I161" s="173" t="s">
        <v>2105</v>
      </c>
      <c r="J161" s="1286" t="s">
        <v>5164</v>
      </c>
      <c r="K161" s="1286" t="s">
        <v>2100</v>
      </c>
      <c r="L161" s="202" t="s">
        <v>2147</v>
      </c>
      <c r="M161" t="s">
        <v>7</v>
      </c>
      <c r="N161" t="s">
        <v>2</v>
      </c>
      <c r="O161" s="202" t="str" cm="1">
        <f t="array" ref="O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61" s="173" t="str">
        <f>_xlfn.IFNA(VLOOKUP(ETMRoutes[[#This Row],[RouteType]],RouteType[],2,FALSE),"") &amp; ETMRoutes[[#This Row],[Depot]] &amp;  ":" &amp; ETMRoutes[[#This Row],[RouteNo]] &amp; ":" &amp; ETMRoutes[[#This Row],[StageCodes]]</f>
        <v>EVS:MRG:171:MRG-PNJ</v>
      </c>
      <c r="Q161" s="173" t="str">
        <f>_xlfn.IFNA(VLOOKUP(ETMRoutes[[#This Row],[RouteType]],RouteType[],2,FALSE),"") &amp; ETMRoutes[[#This Row],[Depot]] &amp; ":" &amp; ETMRoutes[[#This Row],[RouteNo]] &amp; ":" &amp; ETMRoutes[[#This Row],[ReverseStageCodes]]</f>
        <v>EVS:MRG:171:PNJ-MRG</v>
      </c>
      <c r="R161" s="173">
        <f>ETMRoutes[[#This Row],[RouteNo]]</f>
        <v>171</v>
      </c>
      <c r="S161" s="1281" cm="1">
        <f t="array" ref="S161">SUMPRODUCT(  ( (ETMRoutes[StageCodes]=ETMRoutes[[#This Row],[StageCodes]])+0 )*1 )</f>
        <v>2</v>
      </c>
      <c r="T161" s="173" cm="1">
        <f t="array" ref="T161">SUMPRODUCT(  ( (ETMRoutes[ReverseStageCodes]=ETMRoutes[[#This Row],[StageCodes]])+0 )*1 )</f>
        <v>4</v>
      </c>
      <c r="U161" s="173" t="b" cm="1">
        <f t="array" ref="U161">AND(ETMRoutes[[#This Row],[StageCodes]]=ETMRoutes[[#This Row],[BaseStageCodes]], SUMPRODUCT( ( ($K$2:$K161=ETMRoutes[[#This Row],[StageCodes]])+0)*1) =1)</f>
        <v>0</v>
      </c>
      <c r="V161" s="202">
        <f>LEN(ETMRoutes[[#This Row],[StageCodes]])</f>
        <v>7</v>
      </c>
      <c r="W161" s="202">
        <f>COUNTIF(Master[Full ETM Route No], C161)</f>
        <v>26</v>
      </c>
    </row>
    <row r="162" spans="1:23" ht="188.5" hidden="1">
      <c r="A162" s="1277" t="s">
        <v>7</v>
      </c>
      <c r="B162" s="242">
        <v>172</v>
      </c>
      <c r="C162" s="1281" t="str">
        <f>ETMRoutes[[#This Row],[Depot]] &amp; ETMRoutes[[#This Row],[RouteNo]]</f>
        <v>MRG172</v>
      </c>
      <c r="D162" s="173" t="str" cm="1">
        <f t="array" ref="D162">INDEX(ETMRoutes[Full ETM Route No], MATCH(1,(ETMRoutes[[#This Row],[BaseStageCodes]]=ETMRoutes[StageCodes])*1,0))</f>
        <v>MRG172</v>
      </c>
      <c r="E162" s="173" t="s">
        <v>10659</v>
      </c>
      <c r="F162" s="173" t="str">
        <f>VLOOKUP(ETMRoutes[[#This Row],[LastStageCode]],Code2Loc,2,FALSE) &amp; "-" &amp; VLOOKUP(ETMRoutes[[#This Row],[FirstStageCode]],Code2Loc,2,FALSE)</f>
        <v>SAWANTWADI-PANAJI</v>
      </c>
      <c r="G162" s="173"/>
      <c r="H162" s="173">
        <v>59</v>
      </c>
      <c r="I162" s="173" t="s">
        <v>9999</v>
      </c>
      <c r="J162" s="1286" t="s">
        <v>11043</v>
      </c>
      <c r="K162" s="1286" t="s">
        <v>11044</v>
      </c>
      <c r="L162" s="202" t="s">
        <v>10082</v>
      </c>
      <c r="M162" t="s">
        <v>2</v>
      </c>
      <c r="N162" t="s">
        <v>35</v>
      </c>
      <c r="O162" s="202" t="str" cm="1">
        <f t="array" ref="O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P162" s="173" t="str">
        <f>_xlfn.IFNA(VLOOKUP(ETMRoutes[[#This Row],[RouteType]],RouteType[],2,FALSE),"") &amp; ETMRoutes[[#This Row],[Depot]] &amp;  ":" &amp; ETMRoutes[[#This Row],[RouteNo]] &amp; ":" &amp; ETMRoutes[[#This Row],[StageCodes]]</f>
        <v>EV:MRG:172:PNJ-SAI-TBD-GUL-COP-PWK-PRV-GRO-GPK-GOC-MPS-MCT-DLR-PED-KWD-CHB-BNN-CVL-MKJ-DHG-KLN-OBG-WLP-WCL-MLP-PDN-NBG-SBG-PKD-RBG-UGV-TBS-TRS-DSK-PTR-BND-KDW-XFL-MNN-SWD</v>
      </c>
      <c r="Q162" s="173" t="str">
        <f>_xlfn.IFNA(VLOOKUP(ETMRoutes[[#This Row],[RouteType]],RouteType[],2,FALSE),"") &amp; ETMRoutes[[#This Row],[Depot]] &amp; ":" &amp; ETMRoutes[[#This Row],[RouteNo]] &amp; ":" &amp; ETMRoutes[[#This Row],[ReverseStageCodes]]</f>
        <v>EV:MRG:172:SWD-MNN-XFL-KDW-BND-PTR-DSK-TRS-TBS-UGV-RBG-PKD-SBG-NBG-PDN-MLP-WCL-WLP-OBG-KLN-DHG-MKJ-CVL-BNN-CHB-KWD-PED-DLR-MCT-MPS-GOC-GPK-GRO-PRV-PWK-COP-GUL-TBD-SAI-PNJ</v>
      </c>
      <c r="R162" s="173">
        <f>ETMRoutes[[#This Row],[RouteNo]]</f>
        <v>172</v>
      </c>
      <c r="S162" s="1281" cm="1">
        <f t="array" ref="S162">SUMPRODUCT(  ( (ETMRoutes[StageCodes]=ETMRoutes[[#This Row],[StageCodes]])+0 )*1 )</f>
        <v>1</v>
      </c>
      <c r="T162" s="173" cm="1">
        <f t="array" ref="T162">SUMPRODUCT(  ( (ETMRoutes[ReverseStageCodes]=ETMRoutes[[#This Row],[StageCodes]])+0 )*1 )</f>
        <v>0</v>
      </c>
      <c r="U162" s="173" t="b" cm="1">
        <f t="array" ref="U162">AND(ETMRoutes[[#This Row],[StageCodes]]=ETMRoutes[[#This Row],[BaseStageCodes]], SUMPRODUCT( ( ($K$2:$K162=ETMRoutes[[#This Row],[StageCodes]])+0)*1) =1)</f>
        <v>1</v>
      </c>
      <c r="V162" s="202">
        <f>LEN(ETMRoutes[[#This Row],[StageCodes]])</f>
        <v>159</v>
      </c>
      <c r="W162" s="202">
        <f>COUNTIF(Master[Full ETM Route No], C162)</f>
        <v>2</v>
      </c>
    </row>
    <row r="163" spans="1:23" ht="101.5" hidden="1">
      <c r="A163" s="1277" t="s">
        <v>7</v>
      </c>
      <c r="B163" s="242">
        <v>173</v>
      </c>
      <c r="C163" s="1281" t="str">
        <f>ETMRoutes[[#This Row],[Depot]] &amp; ETMRoutes[[#This Row],[RouteNo]]</f>
        <v>MRG173</v>
      </c>
      <c r="D163" s="173" t="str" cm="1">
        <f t="array" ref="D163">INDEX(ETMRoutes[Full ETM Route No], MATCH(1,(ETMRoutes[[#This Row],[BaseStageCodes]]=ETMRoutes[StageCodes])*1,0))</f>
        <v>MRG173</v>
      </c>
      <c r="E163" s="173" t="s">
        <v>5482</v>
      </c>
      <c r="F163" s="173" t="str">
        <f>VLOOKUP(ETMRoutes[[#This Row],[LastStageCode]],Code2Loc,2,FALSE) &amp; "-" &amp; VLOOKUP(ETMRoutes[[#This Row],[FirstStageCode]],Code2Loc,2,FALSE)</f>
        <v>PANAJI-HARBOUR</v>
      </c>
      <c r="G163" s="173" t="s">
        <v>4858</v>
      </c>
      <c r="H163" s="173">
        <v>34</v>
      </c>
      <c r="I163" s="173" t="s">
        <v>4848</v>
      </c>
      <c r="J163" s="1286" t="s">
        <v>10037</v>
      </c>
      <c r="K163" s="1286" t="s">
        <v>10038</v>
      </c>
      <c r="L163" s="202" t="s">
        <v>10039</v>
      </c>
      <c r="M163" t="s">
        <v>828</v>
      </c>
      <c r="N163" t="s">
        <v>2</v>
      </c>
      <c r="O163" s="202" t="str" cm="1">
        <f t="array" ref="O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P163" s="173" t="str">
        <f>_xlfn.IFNA(VLOOKUP(ETMRoutes[[#This Row],[RouteType]],RouteType[],2,FALSE),"") &amp; ETMRoutes[[#This Row],[Depot]] &amp;  ":" &amp; ETMRoutes[[#This Row],[RouteNo]] &amp; ":" &amp; ETMRoutes[[#This Row],[StageCodes]]</f>
        <v>EV:MRG:173:HRB-SDA-VSD-SPY-VDM-CHC-DBM-ZUY-ZRE-CNT-SCL-CRT-AGS-PLR-GVL-SRD-BWS-GMC-STX-PNJ</v>
      </c>
      <c r="Q163" s="173" t="str">
        <f>_xlfn.IFNA(VLOOKUP(ETMRoutes[[#This Row],[RouteType]],RouteType[],2,FALSE),"") &amp; ETMRoutes[[#This Row],[Depot]] &amp; ":" &amp; ETMRoutes[[#This Row],[RouteNo]] &amp; ":" &amp; ETMRoutes[[#This Row],[ReverseStageCodes]]</f>
        <v>EV:MRG:173:PNJ-STX-GMC-BWS-SRD-GVL-PLR-AGS-CRT-SCL-CNT-ZRE-ZUY-DBM-CHC-VDM-SPY-VSD-SDA-HRB</v>
      </c>
      <c r="R163" s="173">
        <f>ETMRoutes[[#This Row],[RouteNo]]</f>
        <v>173</v>
      </c>
      <c r="S163" s="1281" cm="1">
        <f t="array" ref="S163">SUMPRODUCT(  ( (ETMRoutes[StageCodes]=ETMRoutes[[#This Row],[StageCodes]])+0 )*1 )</f>
        <v>1</v>
      </c>
      <c r="T163" s="173" cm="1">
        <f t="array" ref="T163">SUMPRODUCT(  ( (ETMRoutes[ReverseStageCodes]=ETMRoutes[[#This Row],[StageCodes]])+0 )*1 )</f>
        <v>0</v>
      </c>
      <c r="U163" s="173" t="b" cm="1">
        <f t="array" ref="U163">AND(ETMRoutes[[#This Row],[StageCodes]]=ETMRoutes[[#This Row],[BaseStageCodes]], SUMPRODUCT( ( ($K$2:$K163=ETMRoutes[[#This Row],[StageCodes]])+0)*1) =1)</f>
        <v>1</v>
      </c>
      <c r="V163" s="202">
        <f>LEN(ETMRoutes[[#This Row],[StageCodes]])</f>
        <v>79</v>
      </c>
      <c r="W163" s="202">
        <f>COUNTIF(Master[Full ETM Route No], C163)</f>
        <v>0</v>
      </c>
    </row>
    <row r="164" spans="1:23" ht="116" hidden="1">
      <c r="A164" s="1277" t="s">
        <v>7</v>
      </c>
      <c r="B164" s="242">
        <v>174</v>
      </c>
      <c r="C164" s="1281" t="str">
        <f>ETMRoutes[[#This Row],[Depot]] &amp; ETMRoutes[[#This Row],[RouteNo]]</f>
        <v>MRG174</v>
      </c>
      <c r="D164" s="173" t="str" cm="1">
        <f t="array" ref="D164">INDEX(ETMRoutes[Full ETM Route No], MATCH(1,(ETMRoutes[[#This Row],[BaseStageCodes]]=ETMRoutes[StageCodes])*1,0))</f>
        <v>MRG10</v>
      </c>
      <c r="E164" s="173" t="s">
        <v>5487</v>
      </c>
      <c r="F164" s="173" t="str">
        <f>VLOOKUP(ETMRoutes[[#This Row],[LastStageCode]],Code2Loc,2,FALSE) &amp; "-" &amp; VLOOKUP(ETMRoutes[[#This Row],[FirstStageCode]],Code2Loc,2,FALSE)</f>
        <v>HARBOUR-MARGAO</v>
      </c>
      <c r="G164" s="173" t="s">
        <v>5125</v>
      </c>
      <c r="H164" s="173">
        <v>32</v>
      </c>
      <c r="I164" s="173" t="s">
        <v>4848</v>
      </c>
      <c r="J164" s="1286" t="s">
        <v>7950</v>
      </c>
      <c r="K164" s="1286" t="s">
        <v>5862</v>
      </c>
      <c r="L164" s="202" t="s">
        <v>5875</v>
      </c>
      <c r="M164" t="s">
        <v>7</v>
      </c>
      <c r="N164" t="s">
        <v>828</v>
      </c>
      <c r="O164" s="202" t="str" cm="1">
        <f t="array" ref="O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64" s="173" t="str">
        <f>_xlfn.IFNA(VLOOKUP(ETMRoutes[[#This Row],[RouteType]],RouteType[],2,FALSE),"") &amp; ETMRoutes[[#This Row],[Depot]] &amp;  ":" &amp; ETMRoutes[[#This Row],[RouteNo]] &amp; ":" &amp; ETMRoutes[[#This Row],[StageCodes]]</f>
        <v>EV:MRG:174:MRG-NUV-RMD-ANL-SNL-VRN-PRN-TTN-KMN-MTS-UPN-ZAN-ZAR-BRL-MEL-DBM-AIR-VDY-CHC-VDM-SPY-VSD-SDA-HRB</v>
      </c>
      <c r="Q164" s="173" t="str">
        <f>_xlfn.IFNA(VLOOKUP(ETMRoutes[[#This Row],[RouteType]],RouteType[],2,FALSE),"") &amp; ETMRoutes[[#This Row],[Depot]] &amp; ":" &amp; ETMRoutes[[#This Row],[RouteNo]] &amp; ":" &amp; ETMRoutes[[#This Row],[ReverseStageCodes]]</f>
        <v>EV:MRG:174:HRB-SDA-VSD-SPY-VDM-CHC-VDY-AIR-DBM-MEL-BRL-ZAR-ZAN-UPN-MTS-KMN-TTN-PRN-VRN-SNL-ANL-RMD-NUV-MRG</v>
      </c>
      <c r="R164" s="173">
        <f>ETMRoutes[[#This Row],[RouteNo]]</f>
        <v>174</v>
      </c>
      <c r="S164" s="1281" cm="1">
        <f t="array" ref="S164">SUMPRODUCT(  ( (ETMRoutes[StageCodes]=ETMRoutes[[#This Row],[StageCodes]])+0 )*1 )</f>
        <v>2</v>
      </c>
      <c r="T164" s="173" cm="1">
        <f t="array" ref="T164">SUMPRODUCT(  ( (ETMRoutes[ReverseStageCodes]=ETMRoutes[[#This Row],[StageCodes]])+0 )*1 )</f>
        <v>1</v>
      </c>
      <c r="U164" s="173" t="b" cm="1">
        <f t="array" ref="U164">AND(ETMRoutes[[#This Row],[StageCodes]]=ETMRoutes[[#This Row],[BaseStageCodes]], SUMPRODUCT( ( ($K$2:$K164=ETMRoutes[[#This Row],[StageCodes]])+0)*1) =1)</f>
        <v>0</v>
      </c>
      <c r="V164" s="202">
        <f>LEN(ETMRoutes[[#This Row],[StageCodes]])</f>
        <v>95</v>
      </c>
      <c r="W164" s="202">
        <f>COUNTIF(Master[Full ETM Route No], C164)</f>
        <v>2</v>
      </c>
    </row>
    <row r="165" spans="1:23" ht="87" hidden="1">
      <c r="A165" s="1277" t="s">
        <v>7</v>
      </c>
      <c r="B165" s="242">
        <v>175</v>
      </c>
      <c r="C165" s="1281" t="str">
        <f>ETMRoutes[[#This Row],[Depot]] &amp; ETMRoutes[[#This Row],[RouteNo]]</f>
        <v>MRG175</v>
      </c>
      <c r="D165" s="173" t="str" cm="1">
        <f t="array" ref="D165">INDEX(ETMRoutes[Full ETM Route No], MATCH(1,(ETMRoutes[[#This Row],[BaseStageCodes]]=ETMRoutes[StageCodes])*1,0))</f>
        <v>MRG175</v>
      </c>
      <c r="E165" s="173" t="s">
        <v>4886</v>
      </c>
      <c r="F165" s="173" t="str">
        <f>VLOOKUP(ETMRoutes[[#This Row],[LastStageCode]],Code2Loc,2,FALSE) &amp; "-" &amp; VLOOKUP(ETMRoutes[[#This Row],[FirstStageCode]],Code2Loc,2,FALSE)</f>
        <v>VASCO-PANAJI</v>
      </c>
      <c r="G165" s="173" t="s">
        <v>4858</v>
      </c>
      <c r="H165" s="173">
        <v>30</v>
      </c>
      <c r="I165" s="173" t="s">
        <v>4848</v>
      </c>
      <c r="J165" s="1286" t="s">
        <v>7958</v>
      </c>
      <c r="K165" s="1286" t="s">
        <v>10664</v>
      </c>
      <c r="L165" s="202" t="s">
        <v>10665</v>
      </c>
      <c r="M165" t="s">
        <v>2</v>
      </c>
      <c r="N165" t="s">
        <v>1</v>
      </c>
      <c r="O165" s="202" t="str" cm="1">
        <f t="array" ref="O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165" s="173" t="str">
        <f>_xlfn.IFNA(VLOOKUP(ETMRoutes[[#This Row],[RouteType]],RouteType[],2,FALSE),"") &amp; ETMRoutes[[#This Row],[Depot]] &amp;  ":" &amp; ETMRoutes[[#This Row],[RouteNo]] &amp; ":" &amp; ETMRoutes[[#This Row],[StageCodes]]</f>
        <v>EV:MRG:175:PNJ-STX-GMC-BWS-SRD-GVL-PLR-AGS-CRT-SCL-CNT-ZRE-ZUY-DBM-CHC-VDM-SPY-VSD</v>
      </c>
      <c r="Q165" s="173" t="str">
        <f>_xlfn.IFNA(VLOOKUP(ETMRoutes[[#This Row],[RouteType]],RouteType[],2,FALSE),"") &amp; ETMRoutes[[#This Row],[Depot]] &amp; ":" &amp; ETMRoutes[[#This Row],[RouteNo]] &amp; ":" &amp; ETMRoutes[[#This Row],[ReverseStageCodes]]</f>
        <v>EV:MRG:175:VSD-SPY-VDM-CHC-DBM-ZUY-ZRE-CNT-SCL-CRT-AGS-PLR-GVL-SRD-BWS-GMC-STX-PNJ</v>
      </c>
      <c r="R165" s="173">
        <f>ETMRoutes[[#This Row],[RouteNo]]</f>
        <v>175</v>
      </c>
      <c r="S165" s="1281" cm="1">
        <f t="array" ref="S165">SUMPRODUCT(  ( (ETMRoutes[StageCodes]=ETMRoutes[[#This Row],[StageCodes]])+0 )*1 )</f>
        <v>2</v>
      </c>
      <c r="T165" s="173" cm="1">
        <f t="array" ref="T165">SUMPRODUCT(  ( (ETMRoutes[ReverseStageCodes]=ETMRoutes[[#This Row],[StageCodes]])+0 )*1 )</f>
        <v>0</v>
      </c>
      <c r="U165" s="173" t="b" cm="1">
        <f t="array" ref="U165">AND(ETMRoutes[[#This Row],[StageCodes]]=ETMRoutes[[#This Row],[BaseStageCodes]], SUMPRODUCT( ( ($K$2:$K165=ETMRoutes[[#This Row],[StageCodes]])+0)*1) =1)</f>
        <v>1</v>
      </c>
      <c r="V165" s="202">
        <f>LEN(ETMRoutes[[#This Row],[StageCodes]])</f>
        <v>71</v>
      </c>
      <c r="W165" s="202">
        <f>COUNTIF(Master[Full ETM Route No], C165)</f>
        <v>10</v>
      </c>
    </row>
    <row r="166" spans="1:23" ht="101.5" hidden="1">
      <c r="A166" s="1277" t="s">
        <v>7</v>
      </c>
      <c r="B166" s="242">
        <v>176</v>
      </c>
      <c r="C166" s="1281" t="str">
        <f>ETMRoutes[[#This Row],[Depot]] &amp; ETMRoutes[[#This Row],[RouteNo]]</f>
        <v>MRG176</v>
      </c>
      <c r="D166" s="173" t="str" cm="1">
        <f t="array" ref="D166">INDEX(ETMRoutes[Full ETM Route No], MATCH(1,(ETMRoutes[[#This Row],[BaseStageCodes]]=ETMRoutes[StageCodes])*1,0))</f>
        <v>MRG176</v>
      </c>
      <c r="E166" s="173" t="s">
        <v>5120</v>
      </c>
      <c r="F166" s="173" t="str">
        <f>VLOOKUP(ETMRoutes[[#This Row],[LastStageCode]],Code2Loc,2,FALSE) &amp; "-" &amp; VLOOKUP(ETMRoutes[[#This Row],[FirstStageCode]],Code2Loc,2,FALSE)</f>
        <v>MARGAO-VASCO</v>
      </c>
      <c r="G166" s="173" t="s">
        <v>5125</v>
      </c>
      <c r="H166" s="173">
        <v>22</v>
      </c>
      <c r="I166" s="173" t="s">
        <v>4848</v>
      </c>
      <c r="J166" s="1286" t="s">
        <v>10666</v>
      </c>
      <c r="K166" s="1286" t="s">
        <v>10094</v>
      </c>
      <c r="L166" s="202" t="s">
        <v>10095</v>
      </c>
      <c r="M166" t="s">
        <v>1</v>
      </c>
      <c r="N166" t="s">
        <v>7</v>
      </c>
      <c r="O166" s="202" t="str" cm="1">
        <f t="array" ref="O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P166" s="173" t="str">
        <f>_xlfn.IFNA(VLOOKUP(ETMRoutes[[#This Row],[RouteType]],RouteType[],2,FALSE),"") &amp; ETMRoutes[[#This Row],[Depot]] &amp;  ":" &amp; ETMRoutes[[#This Row],[RouteNo]] &amp; ":" &amp; ETMRoutes[[#This Row],[StageCodes]]</f>
        <v>EV:MRG:176:VSD-SPY-VDM-CHC-VDY-AIR-DBL-MEL-BRL-ZAR-ZAN-UPN-MTS-KMN-TTN-PRN-VRN-SNL-ANL-RMD-NUV-MRG</v>
      </c>
      <c r="Q166" s="173" t="str">
        <f>_xlfn.IFNA(VLOOKUP(ETMRoutes[[#This Row],[RouteType]],RouteType[],2,FALSE),"") &amp; ETMRoutes[[#This Row],[Depot]] &amp; ":" &amp; ETMRoutes[[#This Row],[RouteNo]] &amp; ":" &amp; ETMRoutes[[#This Row],[ReverseStageCodes]]</f>
        <v>EV:MRG:176:MRG-NUV-RMD-ANL-SNL-VRN-PRN-TTN-KMN-MTS-UPN-ZAN-ZAR-BRL-MEL-DBL-AIR-VDY-CHC-VDM-SPY-VSD</v>
      </c>
      <c r="R166" s="173">
        <f>ETMRoutes[[#This Row],[RouteNo]]</f>
        <v>176</v>
      </c>
      <c r="S166" s="1281" cm="1">
        <f t="array" ref="S166">SUMPRODUCT(  ( (ETMRoutes[StageCodes]=ETMRoutes[[#This Row],[StageCodes]])+0 )*1 )</f>
        <v>1</v>
      </c>
      <c r="T166" s="173" cm="1">
        <f t="array" ref="T166">SUMPRODUCT(  ( (ETMRoutes[ReverseStageCodes]=ETMRoutes[[#This Row],[StageCodes]])+0 )*1 )</f>
        <v>0</v>
      </c>
      <c r="U166" s="173" t="b" cm="1">
        <f t="array" ref="U166">AND(ETMRoutes[[#This Row],[StageCodes]]=ETMRoutes[[#This Row],[BaseStageCodes]], SUMPRODUCT( ( ($K$2:$K166=ETMRoutes[[#This Row],[StageCodes]])+0)*1) =1)</f>
        <v>1</v>
      </c>
      <c r="V166" s="202">
        <f>LEN(ETMRoutes[[#This Row],[StageCodes]])</f>
        <v>87</v>
      </c>
      <c r="W166" s="202">
        <f>COUNTIF(Master[Full ETM Route No], C166)</f>
        <v>3</v>
      </c>
    </row>
    <row r="167" spans="1:23" ht="101.5" hidden="1">
      <c r="A167" s="1277" t="s">
        <v>7</v>
      </c>
      <c r="B167" s="242">
        <v>177</v>
      </c>
      <c r="C167" s="1281" t="str">
        <f>ETMRoutes[[#This Row],[Depot]] &amp; ETMRoutes[[#This Row],[RouteNo]]</f>
        <v>MRG177</v>
      </c>
      <c r="D167" s="173" t="str" cm="1">
        <f t="array" ref="D167">INDEX(ETMRoutes[Full ETM Route No], MATCH(1,(ETMRoutes[[#This Row],[BaseStageCodes]]=ETMRoutes[StageCodes])*1,0))</f>
        <v>MRG177</v>
      </c>
      <c r="E167" s="173" t="s">
        <v>4890</v>
      </c>
      <c r="F167" s="173" t="str">
        <f>VLOOKUP(ETMRoutes[[#This Row],[LastStageCode]],Code2Loc,2,FALSE) &amp; "-" &amp; VLOOKUP(ETMRoutes[[#This Row],[FirstStageCode]],Code2Loc,2,FALSE)</f>
        <v>VASCO-MARGAO</v>
      </c>
      <c r="G167" s="173" t="s">
        <v>4858</v>
      </c>
      <c r="H167" s="173">
        <v>29</v>
      </c>
      <c r="I167" s="173" t="s">
        <v>4848</v>
      </c>
      <c r="J167" s="1286" t="s">
        <v>7955</v>
      </c>
      <c r="K167" s="1286" t="s">
        <v>8022</v>
      </c>
      <c r="L167" s="202" t="s">
        <v>8916</v>
      </c>
      <c r="M167" t="s">
        <v>7</v>
      </c>
      <c r="N167" t="s">
        <v>1</v>
      </c>
      <c r="O167" s="202" t="str" cm="1">
        <f t="array" ref="O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167" s="173" t="str">
        <f>_xlfn.IFNA(VLOOKUP(ETMRoutes[[#This Row],[RouteType]],RouteType[],2,FALSE),"") &amp; ETMRoutes[[#This Row],[Depot]] &amp;  ":" &amp; ETMRoutes[[#This Row],[RouteNo]] &amp; ":" &amp; ETMRoutes[[#This Row],[StageCodes]]</f>
        <v>EV:MRG:177:MRG-NUV-RMD-ANL-SNL-VRN-PRN-TTN-BRX-FZT-CRT-SCL-CNT-ZRE-ZUY-DBM-CHC-VDM-SPY-VSD</v>
      </c>
      <c r="Q167" s="173" t="str">
        <f>_xlfn.IFNA(VLOOKUP(ETMRoutes[[#This Row],[RouteType]],RouteType[],2,FALSE),"") &amp; ETMRoutes[[#This Row],[Depot]] &amp; ":" &amp; ETMRoutes[[#This Row],[RouteNo]] &amp; ":" &amp; ETMRoutes[[#This Row],[ReverseStageCodes]]</f>
        <v>EV:MRG:177:VSD-SPY-VDM-CHC-DBM-ZUY-ZRE-CNT-SCL-CRT-FZT-BRX-TTN-PRN-VRN-SNL-ANL-RMD-NUV-MRG</v>
      </c>
      <c r="R167" s="173">
        <f>ETMRoutes[[#This Row],[RouteNo]]</f>
        <v>177</v>
      </c>
      <c r="S167" s="1281" cm="1">
        <f t="array" ref="S167">SUMPRODUCT(  ( (ETMRoutes[StageCodes]=ETMRoutes[[#This Row],[StageCodes]])+0 )*1 )</f>
        <v>2</v>
      </c>
      <c r="T167" s="173" cm="1">
        <f t="array" ref="T167">SUMPRODUCT(  ( (ETMRoutes[ReverseStageCodes]=ETMRoutes[[#This Row],[StageCodes]])+0 )*1 )</f>
        <v>0</v>
      </c>
      <c r="U167" s="173" t="b" cm="1">
        <f t="array" ref="U167">AND(ETMRoutes[[#This Row],[StageCodes]]=ETMRoutes[[#This Row],[BaseStageCodes]], SUMPRODUCT( ( ($K$2:$K167=ETMRoutes[[#This Row],[StageCodes]])+0)*1) =1)</f>
        <v>1</v>
      </c>
      <c r="V167" s="202">
        <f>LEN(ETMRoutes[[#This Row],[StageCodes]])</f>
        <v>79</v>
      </c>
      <c r="W167" s="202">
        <f>COUNTIF(Master[Full ETM Route No], C167)</f>
        <v>4</v>
      </c>
    </row>
    <row r="168" spans="1:23" ht="174" hidden="1">
      <c r="A168" s="1277" t="s">
        <v>7</v>
      </c>
      <c r="B168" s="242">
        <v>178</v>
      </c>
      <c r="C168" s="1281" t="str">
        <f>ETMRoutes[[#This Row],[Depot]] &amp; ETMRoutes[[#This Row],[RouteNo]]</f>
        <v>MRG178</v>
      </c>
      <c r="D168" s="173" t="str" cm="1">
        <f t="array" ref="D168">INDEX(ETMRoutes[Full ETM Route No], MATCH(1,(ETMRoutes[[#This Row],[BaseStageCodes]]=ETMRoutes[StageCodes])*1,0))</f>
        <v>MRG178</v>
      </c>
      <c r="E168" s="173" t="s">
        <v>5078</v>
      </c>
      <c r="F168" s="173" t="str">
        <f>VLOOKUP(ETMRoutes[[#This Row],[LastStageCode]],Code2Loc,2,FALSE) &amp; "-" &amp; VLOOKUP(ETMRoutes[[#This Row],[FirstStageCode]],Code2Loc,2,FALSE)</f>
        <v>BAMBOLI GMC-MARGAO</v>
      </c>
      <c r="G168" s="173"/>
      <c r="H168" s="173">
        <v>50</v>
      </c>
      <c r="I168" s="173" t="s">
        <v>4848</v>
      </c>
      <c r="J168" s="1286" t="s">
        <v>10741</v>
      </c>
      <c r="K168" s="1286" t="s">
        <v>8020</v>
      </c>
      <c r="L168" s="202" t="s">
        <v>8909</v>
      </c>
      <c r="M168" t="s">
        <v>7</v>
      </c>
      <c r="N168" t="s">
        <v>1055</v>
      </c>
      <c r="O168" s="202" t="str" cm="1">
        <f t="array" ref="O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MD-FMD-PTK-MDO-MGS-KDM-BHM-BNS-DLP-COR-PMP-OLD-BGN-SPD-RSC-RBD-FRY-RPT-PNJ-STX-GMC</v>
      </c>
      <c r="P168" s="173" t="str">
        <f>_xlfn.IFNA(VLOOKUP(ETMRoutes[[#This Row],[RouteType]],RouteType[],2,FALSE),"") &amp; ETMRoutes[[#This Row],[Depot]] &amp;  ":" &amp; ETMRoutes[[#This Row],[RouteNo]] &amp; ":" &amp; ETMRoutes[[#This Row],[StageCodes]]</f>
        <v>EV:MRG:178:MRG-FTD-PWD-ALE-RAK-RAI-TBR-AMR-CDK-BRB-SBT-BSK-TPC-DVL-PND-FMD-FMD-PTK-MDO-MGS-KDM-BHM-BNS-DLP-COR-PMP-OLD-BGN-SPD-RSC-RBD-FRY-RPT-PNJ-STX-GMC</v>
      </c>
      <c r="Q168" s="173" t="str">
        <f>_xlfn.IFNA(VLOOKUP(ETMRoutes[[#This Row],[RouteType]],RouteType[],2,FALSE),"") &amp; ETMRoutes[[#This Row],[Depot]] &amp; ":" &amp; ETMRoutes[[#This Row],[RouteNo]] &amp; ":" &amp; ETMRoutes[[#This Row],[ReverseStageCodes]]</f>
        <v>EV:MRG:178:GMC-STX-PNJ-RPT-FRY-RBD-RSC-SPD-BGN-OLD-PMP-COR-DLP-BNS-BHM-KDM-MGS-MDO-PTK-FMD-FMD-PND-DVL-TPC-BSK-SBT-BRB-CDK-AMR-TBR-RAI-RAK-ALE-PWD-FTD-MRG</v>
      </c>
      <c r="R168" s="173">
        <f>ETMRoutes[[#This Row],[RouteNo]]</f>
        <v>178</v>
      </c>
      <c r="S168" s="1281" cm="1">
        <f t="array" ref="S168">SUMPRODUCT(  ( (ETMRoutes[StageCodes]=ETMRoutes[[#This Row],[StageCodes]])+0 )*1 )</f>
        <v>1</v>
      </c>
      <c r="T168" s="173" cm="1">
        <f t="array" ref="T168">SUMPRODUCT(  ( (ETMRoutes[ReverseStageCodes]=ETMRoutes[[#This Row],[StageCodes]])+0 )*1 )</f>
        <v>0</v>
      </c>
      <c r="U168" s="173" t="b" cm="1">
        <f t="array" ref="U168">AND(ETMRoutes[[#This Row],[StageCodes]]=ETMRoutes[[#This Row],[BaseStageCodes]], SUMPRODUCT( ( ($K$2:$K168=ETMRoutes[[#This Row],[StageCodes]])+0)*1) =1)</f>
        <v>1</v>
      </c>
      <c r="V168" s="202">
        <f>LEN(ETMRoutes[[#This Row],[StageCodes]])</f>
        <v>143</v>
      </c>
      <c r="W168" s="202">
        <f>COUNTIF(Master[Full ETM Route No], C168)</f>
        <v>0</v>
      </c>
    </row>
    <row r="169" spans="1:23" ht="145" hidden="1">
      <c r="A169" s="1277" t="s">
        <v>7</v>
      </c>
      <c r="B169" s="242">
        <v>179</v>
      </c>
      <c r="C169" s="1281" t="str">
        <f>ETMRoutes[[#This Row],[Depot]] &amp; ETMRoutes[[#This Row],[RouteNo]]</f>
        <v>MRG179</v>
      </c>
      <c r="D169" s="173" t="str" cm="1">
        <f t="array" ref="D169">INDEX(ETMRoutes[Full ETM Route No], MATCH(1,(ETMRoutes[[#This Row],[BaseStageCodes]]=ETMRoutes[StageCodes])*1,0))</f>
        <v>MRG179</v>
      </c>
      <c r="E169" s="173" t="s">
        <v>5133</v>
      </c>
      <c r="F169" s="173" t="str">
        <f>VLOOKUP(ETMRoutes[[#This Row],[LastStageCode]],Code2Loc,2,FALSE) &amp; "-" &amp; VLOOKUP(ETMRoutes[[#This Row],[FirstStageCode]],Code2Loc,2,FALSE)</f>
        <v>SHIRODA-VASCO</v>
      </c>
      <c r="G169" s="173"/>
      <c r="H169" s="173">
        <v>48</v>
      </c>
      <c r="I169" s="173" t="s">
        <v>4848</v>
      </c>
      <c r="J169" s="1286" t="s">
        <v>7959</v>
      </c>
      <c r="K169" s="1286" t="s">
        <v>9992</v>
      </c>
      <c r="L169" s="202" t="s">
        <v>9993</v>
      </c>
      <c r="M169" t="s">
        <v>1</v>
      </c>
      <c r="N169" t="s">
        <v>4178</v>
      </c>
      <c r="O169" s="202" t="str" cm="1">
        <f t="array" ref="O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69" s="173" t="str">
        <f>_xlfn.IFNA(VLOOKUP(ETMRoutes[[#This Row],[RouteType]],RouteType[],2,FALSE),"") &amp; ETMRoutes[[#This Row],[Depot]] &amp;  ":" &amp; ETMRoutes[[#This Row],[RouteNo]] &amp; ":" &amp; ETMRoutes[[#This Row],[StageCodes]]</f>
        <v>EV:MRG:179:VSD-SPY-VDM-CHC-VDY-AIR-DBM-MEL-BRL-ZAR-ZAN-UPN-MTS-KMN-TTN-PRN-VRN-LTM-CDK-BRB-SBT-BSK-TPC-DVL-PND-DVL-TPC-BSK-SBT-BRB-TVL-VAZ-SRA</v>
      </c>
      <c r="Q169" s="173" t="str">
        <f>_xlfn.IFNA(VLOOKUP(ETMRoutes[[#This Row],[RouteType]],RouteType[],2,FALSE),"") &amp; ETMRoutes[[#This Row],[Depot]] &amp; ":" &amp; ETMRoutes[[#This Row],[RouteNo]] &amp; ":" &amp; ETMRoutes[[#This Row],[ReverseStageCodes]]</f>
        <v>EV:MRG:179:SRA-VAZ-TVL-BRB-SBT-BSK-TPC-DVL-PND-DVL-TPC-BSK-SBT-BRB-CDK-LTM-VRN-PRN-TTN-KMN-MTS-UPN-ZAN-ZAR-BRL-MEL-DBM-AIR-VDY-CHC-VDM-SPY-VSD</v>
      </c>
      <c r="R169" s="173">
        <f>ETMRoutes[[#This Row],[RouteNo]]</f>
        <v>179</v>
      </c>
      <c r="S169" s="1281" cm="1">
        <f t="array" ref="S169">SUMPRODUCT(  ( (ETMRoutes[StageCodes]=ETMRoutes[[#This Row],[StageCodes]])+0 )*1 )</f>
        <v>2</v>
      </c>
      <c r="T169" s="173" cm="1">
        <f t="array" ref="T169">SUMPRODUCT(  ( (ETMRoutes[ReverseStageCodes]=ETMRoutes[[#This Row],[StageCodes]])+0 )*1 )</f>
        <v>0</v>
      </c>
      <c r="U169" s="173" t="b" cm="1">
        <f t="array" ref="U169">AND(ETMRoutes[[#This Row],[StageCodes]]=ETMRoutes[[#This Row],[BaseStageCodes]], SUMPRODUCT( ( ($K$2:$K169=ETMRoutes[[#This Row],[StageCodes]])+0)*1) =1)</f>
        <v>1</v>
      </c>
      <c r="V169" s="202">
        <f>LEN(ETMRoutes[[#This Row],[StageCodes]])</f>
        <v>131</v>
      </c>
      <c r="W169" s="202">
        <f>COUNTIF(Master[Full ETM Route No], C169)</f>
        <v>2</v>
      </c>
    </row>
    <row r="170" spans="1:23" ht="203" hidden="1">
      <c r="A170" s="1277" t="s">
        <v>7</v>
      </c>
      <c r="B170" s="242">
        <v>180</v>
      </c>
      <c r="C170" s="1281" t="str">
        <f>ETMRoutes[[#This Row],[Depot]] &amp; ETMRoutes[[#This Row],[RouteNo]]</f>
        <v>MRG180</v>
      </c>
      <c r="D170" s="173" t="str" cm="1">
        <f t="array" ref="D170">INDEX(ETMRoutes[Full ETM Route No], MATCH(1,(ETMRoutes[[#This Row],[BaseStageCodes]]=ETMRoutes[StageCodes])*1,0))</f>
        <v>MRG180</v>
      </c>
      <c r="E170" s="173" t="s">
        <v>4878</v>
      </c>
      <c r="F170" s="173" t="str">
        <f>VLOOKUP(ETMRoutes[[#This Row],[LastStageCode]],Code2Loc,2,FALSE) &amp; "-" &amp; VLOOKUP(ETMRoutes[[#This Row],[FirstStageCode]],Code2Loc,2,FALSE)</f>
        <v>MARGAO-PANAJI</v>
      </c>
      <c r="G170" s="173"/>
      <c r="H170" s="173">
        <v>68</v>
      </c>
      <c r="I170" s="173" t="s">
        <v>4848</v>
      </c>
      <c r="J170" s="1286" t="s">
        <v>10742</v>
      </c>
      <c r="K170" s="1286" t="s">
        <v>5845</v>
      </c>
      <c r="L170" s="202" t="s">
        <v>9154</v>
      </c>
      <c r="M170" t="s">
        <v>2</v>
      </c>
      <c r="N170" t="s">
        <v>7</v>
      </c>
      <c r="O170" s="202" t="str" cm="1">
        <f t="array" ref="O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170" s="173" t="str">
        <f>_xlfn.IFNA(VLOOKUP(ETMRoutes[[#This Row],[RouteType]],RouteType[],2,FALSE),"") &amp; ETMRoutes[[#This Row],[Depot]] &amp;  ":" &amp; ETMRoutes[[#This Row],[RouteNo]] &amp; ":" &amp; ETMRoutes[[#This Row],[StageCodes]]</f>
        <v>EV:MRG:180:PNJ-RPT-FRY-RBD-RSC-SPD-BGN-OLD-PMP-COR-DLP-BNS-BHM-KDM-MGS-MDO-PTK-FMD-FCL-PND-DVL-TPC-BSK-SBT-BRB-CDK-LTM-ANG-RAS-RDK-KOS-CPW-THN-BRX-TTN-CPL-TTN-PRN-VRN-SNL-ANL-RMD-NUV-MRG</v>
      </c>
      <c r="Q170" s="173" t="str">
        <f>_xlfn.IFNA(VLOOKUP(ETMRoutes[[#This Row],[RouteType]],RouteType[],2,FALSE),"") &amp; ETMRoutes[[#This Row],[Depot]] &amp; ":" &amp; ETMRoutes[[#This Row],[RouteNo]] &amp; ":" &amp; ETMRoutes[[#This Row],[ReverseStageCodes]]</f>
        <v>EV:MRG:180:MRG-NUV-RMD-ANL-SNL-VRN-PRN-TTN-CPL-TTN-BRX-THN-CPW-KOS-RDK-RAS-ANG-LTM-CDK-BRB-SBT-BSK-TPC-DVL-PND-FCL-FMD-PTK-MDO-MGS-KDM-BHM-BNS-DLP-COR-PMP-OLD-BGN-SPD-RSC-RBD-FRY-RPT-PNJ</v>
      </c>
      <c r="R170" s="173">
        <f>ETMRoutes[[#This Row],[RouteNo]]</f>
        <v>180</v>
      </c>
      <c r="S170" s="1281" cm="1">
        <f t="array" ref="S170">SUMPRODUCT(  ( (ETMRoutes[StageCodes]=ETMRoutes[[#This Row],[StageCodes]])+0 )*1 )</f>
        <v>2</v>
      </c>
      <c r="T170" s="173" cm="1">
        <f t="array" ref="T170">SUMPRODUCT(  ( (ETMRoutes[ReverseStageCodes]=ETMRoutes[[#This Row],[StageCodes]])+0 )*1 )</f>
        <v>0</v>
      </c>
      <c r="U170" s="173" t="b" cm="1">
        <f t="array" ref="U170">AND(ETMRoutes[[#This Row],[StageCodes]]=ETMRoutes[[#This Row],[BaseStageCodes]], SUMPRODUCT( ( ($K$2:$K170=ETMRoutes[[#This Row],[StageCodes]])+0)*1) =1)</f>
        <v>1</v>
      </c>
      <c r="V170" s="202">
        <f>LEN(ETMRoutes[[#This Row],[StageCodes]])</f>
        <v>175</v>
      </c>
      <c r="W170" s="202">
        <f>COUNTIF(Master[Full ETM Route No], C170)</f>
        <v>6</v>
      </c>
    </row>
    <row r="171" spans="1:23" hidden="1">
      <c r="A171" s="1277" t="s">
        <v>7</v>
      </c>
      <c r="B171" s="242">
        <v>182</v>
      </c>
      <c r="C171" s="1281" t="str">
        <f>ETMRoutes[[#This Row],[Depot]] &amp; ETMRoutes[[#This Row],[RouteNo]]</f>
        <v>MRG182</v>
      </c>
      <c r="D171" s="173" t="str" cm="1">
        <f t="array" ref="D171">INDEX(ETMRoutes[Full ETM Route No], MATCH(1,(ETMRoutes[[#This Row],[BaseStageCodes]]=ETMRoutes[StageCodes])*1,0))</f>
        <v>MRG109</v>
      </c>
      <c r="E171" s="173" t="s">
        <v>4890</v>
      </c>
      <c r="F171" s="173" t="str">
        <f>VLOOKUP(ETMRoutes[[#This Row],[LastStageCode]],Code2Loc,2,FALSE) &amp; "-" &amp; VLOOKUP(ETMRoutes[[#This Row],[FirstStageCode]],Code2Loc,2,FALSE)</f>
        <v>VASCO-MARGAO</v>
      </c>
      <c r="G171" s="173"/>
      <c r="H171" s="173">
        <v>30</v>
      </c>
      <c r="I171" s="173" t="s">
        <v>2105</v>
      </c>
      <c r="J171" s="1286" t="s">
        <v>5166</v>
      </c>
      <c r="K171" s="1286" t="s">
        <v>2114</v>
      </c>
      <c r="L171" s="202" t="s">
        <v>2089</v>
      </c>
      <c r="M171" t="s">
        <v>7</v>
      </c>
      <c r="N171" t="s">
        <v>1</v>
      </c>
      <c r="O171" s="202" t="str" cm="1">
        <f t="array" ref="O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71" s="173" t="str">
        <f>_xlfn.IFNA(VLOOKUP(ETMRoutes[[#This Row],[RouteType]],RouteType[],2,FALSE),"") &amp; ETMRoutes[[#This Row],[Depot]] &amp;  ":" &amp; ETMRoutes[[#This Row],[RouteNo]] &amp; ":" &amp; ETMRoutes[[#This Row],[StageCodes]]</f>
        <v>EVS:MRG:182:MRG-VSD</v>
      </c>
      <c r="Q171" s="173" t="str">
        <f>_xlfn.IFNA(VLOOKUP(ETMRoutes[[#This Row],[RouteType]],RouteType[],2,FALSE),"") &amp; ETMRoutes[[#This Row],[Depot]] &amp; ":" &amp; ETMRoutes[[#This Row],[RouteNo]] &amp; ":" &amp; ETMRoutes[[#This Row],[ReverseStageCodes]]</f>
        <v>EVS:MRG:182:VSD-MRG</v>
      </c>
      <c r="R171" s="173">
        <f>ETMRoutes[[#This Row],[RouteNo]]</f>
        <v>182</v>
      </c>
      <c r="S171" s="1281" cm="1">
        <f t="array" ref="S171">SUMPRODUCT(  ( (ETMRoutes[StageCodes]=ETMRoutes[[#This Row],[StageCodes]])+0 )*1 )</f>
        <v>2</v>
      </c>
      <c r="T171" s="173" cm="1">
        <f t="array" ref="T171">SUMPRODUCT(  ( (ETMRoutes[ReverseStageCodes]=ETMRoutes[[#This Row],[StageCodes]])+0 )*1 )</f>
        <v>2</v>
      </c>
      <c r="U171" s="173" t="b" cm="1">
        <f t="array" ref="U171">AND(ETMRoutes[[#This Row],[StageCodes]]=ETMRoutes[[#This Row],[BaseStageCodes]], SUMPRODUCT( ( ($K$2:$K171=ETMRoutes[[#This Row],[StageCodes]])+0)*1) =1)</f>
        <v>0</v>
      </c>
      <c r="V171" s="202">
        <f>LEN(ETMRoutes[[#This Row],[StageCodes]])</f>
        <v>7</v>
      </c>
      <c r="W171" s="202">
        <f>COUNTIF(Master[Full ETM Route No], C171)</f>
        <v>1</v>
      </c>
    </row>
    <row r="172" spans="1:23" ht="174" hidden="1">
      <c r="A172" s="1277" t="s">
        <v>7</v>
      </c>
      <c r="B172" s="242">
        <v>183</v>
      </c>
      <c r="C172" s="1281" t="str">
        <f>ETMRoutes[[#This Row],[Depot]] &amp; ETMRoutes[[#This Row],[RouteNo]]</f>
        <v>MRG183</v>
      </c>
      <c r="D172" s="173" t="str" cm="1">
        <f t="array" ref="D172">INDEX(ETMRoutes[Full ETM Route No], MATCH(1,(ETMRoutes[[#This Row],[BaseStageCodes]]=ETMRoutes[StageCodes])*1,0))</f>
        <v>MRG60</v>
      </c>
      <c r="E172" s="173" t="s">
        <v>5526</v>
      </c>
      <c r="F172" s="173" t="str">
        <f>VLOOKUP(ETMRoutes[[#This Row],[LastStageCode]],Code2Loc,2,FALSE) &amp; "-" &amp; VLOOKUP(ETMRoutes[[#This Row],[FirstStageCode]],Code2Loc,2,FALSE)</f>
        <v>NETURLIM-MARGAO</v>
      </c>
      <c r="G172" s="173"/>
      <c r="H172" s="173">
        <v>61</v>
      </c>
      <c r="I172" s="173" t="s">
        <v>4848</v>
      </c>
      <c r="J172" s="1286" t="s">
        <v>7952</v>
      </c>
      <c r="K172" s="1286" t="s">
        <v>8411</v>
      </c>
      <c r="L172" s="202" t="s">
        <v>8913</v>
      </c>
      <c r="M172" t="s">
        <v>7</v>
      </c>
      <c r="N172" t="s">
        <v>855</v>
      </c>
      <c r="O172" s="202" t="str" cm="1">
        <f t="array" ref="O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172" s="173" t="str">
        <f>_xlfn.IFNA(VLOOKUP(ETMRoutes[[#This Row],[RouteType]],RouteType[],2,FALSE),"") &amp; ETMRoutes[[#This Row],[Depot]] &amp;  ":" &amp; ETMRoutes[[#This Row],[RouteNo]] &amp; ":" &amp; ETMRoutes[[#This Row],[StageCodes]]</f>
        <v>EV:MRG:183:MRG-MRK-PJF-APH-RVF-MEL-GNP-LPI-DNK-PBT-GDI-CTA-PRD-QPM-QCT-TMO-TNK-KAK-BSI-CUR-SJL-CCP-GPC-SGC-SGD-MAS-SGM-PGM-UGE-DSW-VLK-BAR-BHT-MLK-VLN-VLS-VDC-PRT-HNT-VCX-NTL</v>
      </c>
      <c r="Q172" s="173" t="str">
        <f>_xlfn.IFNA(VLOOKUP(ETMRoutes[[#This Row],[RouteType]],RouteType[],2,FALSE),"") &amp; ETMRoutes[[#This Row],[Depot]] &amp; ":" &amp; ETMRoutes[[#This Row],[RouteNo]] &amp; ":" &amp; ETMRoutes[[#This Row],[ReverseStageCodes]]</f>
        <v>EV:MRG:183:NTL-VCX-HNT-PRT-VDC-VLS-VLN-MLK-BHT-BAR-VLK-DSW-UGE-PGM-SGM-MAS-SGD-SGC-GPC-CCP-SJL-CUR-BSI-KAK-TNK-TMO-QCT-QPM-PRD-CTA-GDI-PBT-DNK-LPI-GNP-MEL-RVF-APH-PJF-MRK-MRG</v>
      </c>
      <c r="R172" s="173">
        <f>ETMRoutes[[#This Row],[RouteNo]]</f>
        <v>183</v>
      </c>
      <c r="S172" s="1281" cm="1">
        <f t="array" ref="S172">SUMPRODUCT(  ( (ETMRoutes[StageCodes]=ETMRoutes[[#This Row],[StageCodes]])+0 )*1 )</f>
        <v>3</v>
      </c>
      <c r="T172" s="173" cm="1">
        <f t="array" ref="T172">SUMPRODUCT(  ( (ETMRoutes[ReverseStageCodes]=ETMRoutes[[#This Row],[StageCodes]])+0 )*1 )</f>
        <v>0</v>
      </c>
      <c r="U172" s="173" t="b" cm="1">
        <f t="array" ref="U172">AND(ETMRoutes[[#This Row],[StageCodes]]=ETMRoutes[[#This Row],[BaseStageCodes]], SUMPRODUCT( ( ($K$2:$K172=ETMRoutes[[#This Row],[StageCodes]])+0)*1) =1)</f>
        <v>0</v>
      </c>
      <c r="V172" s="202">
        <f>LEN(ETMRoutes[[#This Row],[StageCodes]])</f>
        <v>163</v>
      </c>
      <c r="W172" s="202">
        <f>COUNTIF(Master[Full ETM Route No], C172)</f>
        <v>2</v>
      </c>
    </row>
    <row r="173" spans="1:23" ht="145" hidden="1">
      <c r="A173" s="1277" t="s">
        <v>7</v>
      </c>
      <c r="B173" s="242">
        <v>184</v>
      </c>
      <c r="C173" s="1281" t="str">
        <f>ETMRoutes[[#This Row],[Depot]] &amp; ETMRoutes[[#This Row],[RouteNo]]</f>
        <v>MRG184</v>
      </c>
      <c r="D173" s="173" t="str" cm="1">
        <f t="array" ref="D173">INDEX(ETMRoutes[Full ETM Route No], MATCH(1,(ETMRoutes[[#This Row],[BaseStageCodes]]=ETMRoutes[StageCodes])*1,0))</f>
        <v>MRG59</v>
      </c>
      <c r="E173" s="173" t="s">
        <v>5527</v>
      </c>
      <c r="F173" s="173" t="str">
        <f>VLOOKUP(ETMRoutes[[#This Row],[LastStageCode]],Code2Loc,2,FALSE) &amp; "-" &amp; VLOOKUP(ETMRoutes[[#This Row],[FirstStageCode]],Code2Loc,2,FALSE)</f>
        <v>MOLLEM-MARGAO</v>
      </c>
      <c r="G173" s="173"/>
      <c r="H173" s="173">
        <v>50</v>
      </c>
      <c r="I173" s="173" t="s">
        <v>4848</v>
      </c>
      <c r="J173" s="1286" t="s">
        <v>7951</v>
      </c>
      <c r="K173" s="1286" t="s">
        <v>8422</v>
      </c>
      <c r="L173" s="202" t="s">
        <v>8912</v>
      </c>
      <c r="M173" t="s">
        <v>7</v>
      </c>
      <c r="N173" t="s">
        <v>859</v>
      </c>
      <c r="O173" s="202" t="str" cm="1">
        <f t="array" ref="O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173" s="173" t="str">
        <f>_xlfn.IFNA(VLOOKUP(ETMRoutes[[#This Row],[RouteType]],RouteType[],2,FALSE),"") &amp; ETMRoutes[[#This Row],[Depot]] &amp;  ":" &amp; ETMRoutes[[#This Row],[RouteNo]] &amp; ":" &amp; ETMRoutes[[#This Row],[StageCodes]]</f>
        <v>EV:MRG:184:MRG-MRK-PJF-APH-RVF-MEL-GNP-LPI-DNK-PBT-GDI-CTA-PRD-QPM-QCT-TMO-TNK-KAK-BSI-CUR-SVD-DDE-GDN-GDM-PRU-BDL-BDP-SVG-KAR-VDN-SHG-ABD-CLM-MTD-NVW-MLM</v>
      </c>
      <c r="Q173" s="173" t="str">
        <f>_xlfn.IFNA(VLOOKUP(ETMRoutes[[#This Row],[RouteType]],RouteType[],2,FALSE),"") &amp; ETMRoutes[[#This Row],[Depot]] &amp; ":" &amp; ETMRoutes[[#This Row],[RouteNo]] &amp; ":" &amp; ETMRoutes[[#This Row],[ReverseStageCodes]]</f>
        <v>EV:MRG:184:MLM-NVW-MTD-CLM-ABD-SHG-VDN-KAR-SVG-BDP-BDL-PRU-GDM-GDN-DDE-SVD-CUR-BSI-KAK-TNK-TMO-QCT-QPM-PRD-CTA-GDI-PBT-DNK-LPI-GNP-MEL-RVF-APH-PJF-MRK-MRG</v>
      </c>
      <c r="R173" s="173">
        <f>ETMRoutes[[#This Row],[RouteNo]]</f>
        <v>184</v>
      </c>
      <c r="S173" s="1281" cm="1">
        <f t="array" ref="S173">SUMPRODUCT(  ( (ETMRoutes[StageCodes]=ETMRoutes[[#This Row],[StageCodes]])+0 )*1 )</f>
        <v>2</v>
      </c>
      <c r="T173" s="173" cm="1">
        <f t="array" ref="T173">SUMPRODUCT(  ( (ETMRoutes[ReverseStageCodes]=ETMRoutes[[#This Row],[StageCodes]])+0 )*1 )</f>
        <v>0</v>
      </c>
      <c r="U173" s="173" t="b" cm="1">
        <f t="array" ref="U173">AND(ETMRoutes[[#This Row],[StageCodes]]=ETMRoutes[[#This Row],[BaseStageCodes]], SUMPRODUCT( ( ($K$2:$K173=ETMRoutes[[#This Row],[StageCodes]])+0)*1) =1)</f>
        <v>0</v>
      </c>
      <c r="V173" s="202">
        <f>LEN(ETMRoutes[[#This Row],[StageCodes]])</f>
        <v>143</v>
      </c>
      <c r="W173" s="202">
        <f>COUNTIF(Master[Full ETM Route No], C173)</f>
        <v>2</v>
      </c>
    </row>
    <row r="174" spans="1:23" ht="29" hidden="1">
      <c r="A174" s="1277" t="s">
        <v>7</v>
      </c>
      <c r="B174" s="242">
        <v>185</v>
      </c>
      <c r="C174" s="1281" t="str">
        <f>ETMRoutes[[#This Row],[Depot]] &amp; ETMRoutes[[#This Row],[RouteNo]]</f>
        <v>MRG185</v>
      </c>
      <c r="D174" s="173" t="str" cm="1">
        <f t="array" ref="D174">INDEX(ETMRoutes[Full ETM Route No], MATCH(1,(ETMRoutes[[#This Row],[BaseStageCodes]]=ETMRoutes[StageCodes])*1,0))</f>
        <v>MRG101</v>
      </c>
      <c r="E174" s="173" t="s">
        <v>5528</v>
      </c>
      <c r="F174" s="173" t="str">
        <f>VLOOKUP(ETMRoutes[[#This Row],[LastStageCode]],Code2Loc,2,FALSE) &amp; "-" &amp; VLOOKUP(ETMRoutes[[#This Row],[FirstStageCode]],Code2Loc,2,FALSE)</f>
        <v>CIPLA-MARGAO</v>
      </c>
      <c r="G174" s="173"/>
      <c r="H174" s="173">
        <v>14</v>
      </c>
      <c r="I174" s="173" t="s">
        <v>4848</v>
      </c>
      <c r="J174" s="1286" t="s">
        <v>7948</v>
      </c>
      <c r="K174" s="1286" t="s">
        <v>5864</v>
      </c>
      <c r="L174" s="202" t="s">
        <v>8910</v>
      </c>
      <c r="M174" t="s">
        <v>7</v>
      </c>
      <c r="N174" t="s">
        <v>1083</v>
      </c>
      <c r="O174" s="202" t="str" cm="1">
        <f t="array" ref="O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74" s="173" t="str">
        <f>_xlfn.IFNA(VLOOKUP(ETMRoutes[[#This Row],[RouteType]],RouteType[],2,FALSE),"") &amp; ETMRoutes[[#This Row],[Depot]] &amp;  ":" &amp; ETMRoutes[[#This Row],[RouteNo]] &amp; ":" &amp; ETMRoutes[[#This Row],[StageCodes]]</f>
        <v>EV:MRG:185:MRG-NUV-RMD-ANL-SNL-VRN-PRN-TTN-CPL</v>
      </c>
      <c r="Q174" s="173" t="str">
        <f>_xlfn.IFNA(VLOOKUP(ETMRoutes[[#This Row],[RouteType]],RouteType[],2,FALSE),"") &amp; ETMRoutes[[#This Row],[Depot]] &amp; ":" &amp; ETMRoutes[[#This Row],[RouteNo]] &amp; ":" &amp; ETMRoutes[[#This Row],[ReverseStageCodes]]</f>
        <v>EV:MRG:185:CPL-TTN-PRN-VRN-SNL-ANL-RMD-NUV-MRG</v>
      </c>
      <c r="R174" s="173">
        <f>ETMRoutes[[#This Row],[RouteNo]]</f>
        <v>185</v>
      </c>
      <c r="S174" s="1281" cm="1">
        <f t="array" ref="S174">SUMPRODUCT(  ( (ETMRoutes[StageCodes]=ETMRoutes[[#This Row],[StageCodes]])+0 )*1 )</f>
        <v>2</v>
      </c>
      <c r="T174" s="173" cm="1">
        <f t="array" ref="T174">SUMPRODUCT(  ( (ETMRoutes[ReverseStageCodes]=ETMRoutes[[#This Row],[StageCodes]])+0 )*1 )</f>
        <v>0</v>
      </c>
      <c r="U174" s="173" t="b" cm="1">
        <f t="array" ref="U174">AND(ETMRoutes[[#This Row],[StageCodes]]=ETMRoutes[[#This Row],[BaseStageCodes]], SUMPRODUCT( ( ($K$2:$K174=ETMRoutes[[#This Row],[StageCodes]])+0)*1) =1)</f>
        <v>0</v>
      </c>
      <c r="V174" s="202">
        <f>LEN(ETMRoutes[[#This Row],[StageCodes]])</f>
        <v>35</v>
      </c>
      <c r="W174" s="202">
        <f>COUNTIF(Master[Full ETM Route No], C174)</f>
        <v>2</v>
      </c>
    </row>
    <row r="175" spans="1:23" ht="43.5" hidden="1">
      <c r="A175" s="1277" t="s">
        <v>7</v>
      </c>
      <c r="B175" s="242">
        <v>186</v>
      </c>
      <c r="C175" s="1281" t="str">
        <f>ETMRoutes[[#This Row],[Depot]] &amp; ETMRoutes[[#This Row],[RouteNo]]</f>
        <v>MRG186</v>
      </c>
      <c r="D175" s="173" t="str" cm="1">
        <f t="array" ref="D175">INDEX(ETMRoutes[Full ETM Route No], MATCH(1,(ETMRoutes[[#This Row],[BaseStageCodes]]=ETMRoutes[StageCodes])*1,0))</f>
        <v>MRG186</v>
      </c>
      <c r="E175" s="173" t="s">
        <v>5529</v>
      </c>
      <c r="F175" s="173" t="str">
        <f>VLOOKUP(ETMRoutes[[#This Row],[LastStageCode]],Code2Loc,2,FALSE) &amp; "-" &amp; VLOOKUP(ETMRoutes[[#This Row],[FirstStageCode]],Code2Loc,2,FALSE)</f>
        <v>MANDOPA CROSS-MARGAO</v>
      </c>
      <c r="G175" s="173"/>
      <c r="H175" s="173">
        <v>12</v>
      </c>
      <c r="I175" s="173" t="s">
        <v>4731</v>
      </c>
      <c r="J175" s="1286" t="s">
        <v>11045</v>
      </c>
      <c r="K175" s="1286" t="s">
        <v>11046</v>
      </c>
      <c r="L175" s="202" t="s">
        <v>8967</v>
      </c>
      <c r="M175" t="s">
        <v>7</v>
      </c>
      <c r="N175" t="s">
        <v>5947</v>
      </c>
      <c r="O175" s="202" t="str" cm="1">
        <f t="array" ref="O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P175" s="173" t="str">
        <f>_xlfn.IFNA(VLOOKUP(ETMRoutes[[#This Row],[RouteType]],RouteType[],2,FALSE),"") &amp; ETMRoutes[[#This Row],[Depot]] &amp;  ":" &amp; ETMRoutes[[#This Row],[RouteNo]] &amp; ":" &amp; ETMRoutes[[#This Row],[StageCodes]]</f>
        <v>MRG:186:MRG-BBD-PJF-RVF-MGU-OPH-MDI-MNC</v>
      </c>
      <c r="Q175" s="173" t="str">
        <f>_xlfn.IFNA(VLOOKUP(ETMRoutes[[#This Row],[RouteType]],RouteType[],2,FALSE),"") &amp; ETMRoutes[[#This Row],[Depot]] &amp; ":" &amp; ETMRoutes[[#This Row],[RouteNo]] &amp; ":" &amp; ETMRoutes[[#This Row],[ReverseStageCodes]]</f>
        <v>MRG:186:MNC-MDI-OPH-MGU-RVF-PJF-BBD-MRG</v>
      </c>
      <c r="R175" s="173">
        <f>ETMRoutes[[#This Row],[RouteNo]]</f>
        <v>186</v>
      </c>
      <c r="S175" s="1281" cm="1">
        <f t="array" ref="S175">SUMPRODUCT(  ( (ETMRoutes[StageCodes]=ETMRoutes[[#This Row],[StageCodes]])+0 )*1 )</f>
        <v>1</v>
      </c>
      <c r="T175" s="173" cm="1">
        <f t="array" ref="T175">SUMPRODUCT(  ( (ETMRoutes[ReverseStageCodes]=ETMRoutes[[#This Row],[StageCodes]])+0 )*1 )</f>
        <v>0</v>
      </c>
      <c r="U175" s="173" t="b" cm="1">
        <f t="array" ref="U175">AND(ETMRoutes[[#This Row],[StageCodes]]=ETMRoutes[[#This Row],[BaseStageCodes]], SUMPRODUCT( ( ($K$2:$K175=ETMRoutes[[#This Row],[StageCodes]])+0)*1) =1)</f>
        <v>1</v>
      </c>
      <c r="V175" s="202">
        <f>LEN(ETMRoutes[[#This Row],[StageCodes]])</f>
        <v>31</v>
      </c>
      <c r="W175" s="202">
        <f>COUNTIF(Master[Full ETM Route No], C175)</f>
        <v>8</v>
      </c>
    </row>
    <row r="176" spans="1:23" hidden="1">
      <c r="A176" s="1277" t="s">
        <v>7</v>
      </c>
      <c r="B176" s="242">
        <v>187</v>
      </c>
      <c r="C176" s="1281" t="str">
        <f>ETMRoutes[[#This Row],[Depot]] &amp; ETMRoutes[[#This Row],[RouteNo]]</f>
        <v>MRG187</v>
      </c>
      <c r="D176" s="173" t="str" cm="1">
        <f t="array" ref="D176">INDEX(ETMRoutes[Full ETM Route No], MATCH(1,(ETMRoutes[[#This Row],[BaseStageCodes]]=ETMRoutes[StageCodes])*1,0))</f>
        <v>MRG187</v>
      </c>
      <c r="E176" s="173" t="s">
        <v>5535</v>
      </c>
      <c r="F176" s="173" t="str">
        <f>VLOOKUP(ETMRoutes[[#This Row],[LastStageCode]],Code2Loc,2,FALSE) &amp; "-" &amp; VLOOKUP(ETMRoutes[[#This Row],[FirstStageCode]],Code2Loc,2,FALSE)</f>
        <v>PANAJI-CURCHOREM</v>
      </c>
      <c r="G176" s="173"/>
      <c r="H176" s="173">
        <v>52</v>
      </c>
      <c r="I176" s="173" t="s">
        <v>2105</v>
      </c>
      <c r="J176" s="1286" t="s">
        <v>10174</v>
      </c>
      <c r="K176" s="1286" t="s">
        <v>5865</v>
      </c>
      <c r="L176" s="202" t="s">
        <v>5842</v>
      </c>
      <c r="M176" t="s">
        <v>824</v>
      </c>
      <c r="N176" t="s">
        <v>2</v>
      </c>
      <c r="O176" s="202" t="str" cm="1">
        <f t="array" ref="O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76" s="173" t="str">
        <f>_xlfn.IFNA(VLOOKUP(ETMRoutes[[#This Row],[RouteType]],RouteType[],2,FALSE),"") &amp; ETMRoutes[[#This Row],[Depot]] &amp;  ":" &amp; ETMRoutes[[#This Row],[RouteNo]] &amp; ":" &amp; ETMRoutes[[#This Row],[StageCodes]]</f>
        <v>EVS:MRG:187:CUR-MRG-PNJ</v>
      </c>
      <c r="Q176" s="173" t="str">
        <f>_xlfn.IFNA(VLOOKUP(ETMRoutes[[#This Row],[RouteType]],RouteType[],2,FALSE),"") &amp; ETMRoutes[[#This Row],[Depot]] &amp; ":" &amp; ETMRoutes[[#This Row],[RouteNo]] &amp; ":" &amp; ETMRoutes[[#This Row],[ReverseStageCodes]]</f>
        <v>EVS:MRG:187:PNJ-MRG-CUR</v>
      </c>
      <c r="R176" s="173">
        <f>ETMRoutes[[#This Row],[RouteNo]]</f>
        <v>187</v>
      </c>
      <c r="S176" s="1281" cm="1">
        <f t="array" ref="S176">SUMPRODUCT(  ( (ETMRoutes[StageCodes]=ETMRoutes[[#This Row],[StageCodes]])+0 )*1 )</f>
        <v>1</v>
      </c>
      <c r="T176" s="173" cm="1">
        <f t="array" ref="T176">SUMPRODUCT(  ( (ETMRoutes[ReverseStageCodes]=ETMRoutes[[#This Row],[StageCodes]])+0 )*1 )</f>
        <v>1</v>
      </c>
      <c r="U176" s="173" t="b" cm="1">
        <f t="array" ref="U176">AND(ETMRoutes[[#This Row],[StageCodes]]=ETMRoutes[[#This Row],[BaseStageCodes]], SUMPRODUCT( ( ($K$2:$K176=ETMRoutes[[#This Row],[StageCodes]])+0)*1) =1)</f>
        <v>1</v>
      </c>
      <c r="V176" s="202">
        <f>LEN(ETMRoutes[[#This Row],[StageCodes]])</f>
        <v>11</v>
      </c>
      <c r="W176" s="202">
        <f>COUNTIF(Master[Full ETM Route No], C176)</f>
        <v>2</v>
      </c>
    </row>
    <row r="177" spans="1:23" ht="43.5" hidden="1">
      <c r="A177" s="1278" t="s">
        <v>7</v>
      </c>
      <c r="B177" s="243">
        <v>188</v>
      </c>
      <c r="C177" s="1282" t="str">
        <f>ETMRoutes[[#This Row],[Depot]] &amp; ETMRoutes[[#This Row],[RouteNo]]</f>
        <v>MRG188</v>
      </c>
      <c r="D177" s="173" t="str" cm="1">
        <f t="array" ref="D177">INDEX(ETMRoutes[Full ETM Route No], MATCH(1,(ETMRoutes[[#This Row],[BaseStageCodes]]=ETMRoutes[StageCodes])*1,0))</f>
        <v>MRG188</v>
      </c>
      <c r="E177" s="174" t="s">
        <v>5528</v>
      </c>
      <c r="F177" s="174" t="str">
        <f>VLOOKUP(ETMRoutes[[#This Row],[LastStageCode]],Code2Loc,2,FALSE) &amp; "-" &amp; VLOOKUP(ETMRoutes[[#This Row],[FirstStageCode]],Code2Loc,2,FALSE)</f>
        <v>CIPLA-MARGAO</v>
      </c>
      <c r="G177" s="174"/>
      <c r="H177" s="174">
        <v>22</v>
      </c>
      <c r="I177" s="174" t="s">
        <v>4848</v>
      </c>
      <c r="J177" s="1286" t="s">
        <v>7949</v>
      </c>
      <c r="K177" s="1286" t="s">
        <v>5866</v>
      </c>
      <c r="L177" s="202" t="s">
        <v>8911</v>
      </c>
      <c r="M177" t="s">
        <v>7</v>
      </c>
      <c r="N177" t="s">
        <v>1083</v>
      </c>
      <c r="O177" s="202" t="str" cm="1">
        <f t="array" ref="O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P177" s="174" t="str">
        <f>_xlfn.IFNA(VLOOKUP(ETMRoutes[[#This Row],[RouteType]],RouteType[],2,FALSE),"") &amp; ETMRoutes[[#This Row],[Depot]] &amp;  ":" &amp; ETMRoutes[[#This Row],[RouteNo]] &amp; ":" &amp; ETMRoutes[[#This Row],[StageCodes]]</f>
        <v>EV:MRG:188:MRG-NUV-RMD-ANL-SNL-VRN-PRN-CRT-FZT-BRX-TTN-CPL</v>
      </c>
      <c r="Q177" s="174" t="str">
        <f>_xlfn.IFNA(VLOOKUP(ETMRoutes[[#This Row],[RouteType]],RouteType[],2,FALSE),"") &amp; ETMRoutes[[#This Row],[Depot]] &amp; ":" &amp; ETMRoutes[[#This Row],[RouteNo]] &amp; ":" &amp; ETMRoutes[[#This Row],[ReverseStageCodes]]</f>
        <v>EV:MRG:188:CPL-TTN-BRX-FZT-CRT-PRN-VRN-SNL-ANL-RMD-NUV-MRG</v>
      </c>
      <c r="R177" s="174">
        <f>ETMRoutes[[#This Row],[RouteNo]]</f>
        <v>188</v>
      </c>
      <c r="S177" s="1282" cm="1">
        <f t="array" ref="S177">SUMPRODUCT(  ( (ETMRoutes[StageCodes]=ETMRoutes[[#This Row],[StageCodes]])+0 )*1 )</f>
        <v>1</v>
      </c>
      <c r="T177" s="173" cm="1">
        <f t="array" ref="T177">SUMPRODUCT(  ( (ETMRoutes[ReverseStageCodes]=ETMRoutes[[#This Row],[StageCodes]])+0 )*1 )</f>
        <v>0</v>
      </c>
      <c r="U177" s="173" t="b" cm="1">
        <f t="array" ref="U177">AND(ETMRoutes[[#This Row],[StageCodes]]=ETMRoutes[[#This Row],[BaseStageCodes]], SUMPRODUCT( ( ($K$2:$K177=ETMRoutes[[#This Row],[StageCodes]])+0)*1) =1)</f>
        <v>1</v>
      </c>
      <c r="V177" s="202">
        <f>LEN(ETMRoutes[[#This Row],[StageCodes]])</f>
        <v>47</v>
      </c>
      <c r="W177" s="202">
        <f>COUNTIF(Master[Full ETM Route No], C177)</f>
        <v>0</v>
      </c>
    </row>
    <row r="178" spans="1:23" ht="217.5" hidden="1">
      <c r="A178" s="1277" t="s">
        <v>7</v>
      </c>
      <c r="B178" s="242">
        <v>189</v>
      </c>
      <c r="C178" s="1281" t="str">
        <f>ETMRoutes[[#This Row],[Depot]] &amp; ETMRoutes[[#This Row],[RouteNo]]</f>
        <v>MRG189</v>
      </c>
      <c r="D178" s="173" t="str" cm="1">
        <f t="array" ref="D178">INDEX(ETMRoutes[Full ETM Route No], MATCH(1,(ETMRoutes[[#This Row],[BaseStageCodes]]=ETMRoutes[StageCodes])*1,0))</f>
        <v>MRG189</v>
      </c>
      <c r="E178" s="173" t="s">
        <v>8566</v>
      </c>
      <c r="F178" s="173" t="str">
        <f>VLOOKUP(ETMRoutes[[#This Row],[LastStageCode]],Code2Loc,2,FALSE) &amp; "-" &amp; VLOOKUP(ETMRoutes[[#This Row],[FirstStageCode]],Code2Loc,2,FALSE)</f>
        <v>PATRADEVI-MARGAO</v>
      </c>
      <c r="G178" s="173"/>
      <c r="H178" s="173">
        <v>82</v>
      </c>
      <c r="I178" s="173" t="s">
        <v>4848</v>
      </c>
      <c r="J178" s="1286" t="s">
        <v>10040</v>
      </c>
      <c r="K178" s="1286" t="s">
        <v>10065</v>
      </c>
      <c r="L178" s="202" t="s">
        <v>10066</v>
      </c>
      <c r="M178" t="s">
        <v>7</v>
      </c>
      <c r="N178" t="s">
        <v>57</v>
      </c>
      <c r="O178" s="202" t="str" cm="1">
        <f t="array" ref="O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P178" s="173" t="str">
        <f>_xlfn.IFNA(VLOOKUP(ETMRoutes[[#This Row],[RouteType]],RouteType[],2,FALSE),"") &amp; ETMRoutes[[#This Row],[Depot]] &amp;  ":" &amp; ETMRoutes[[#This Row],[RouteNo]] &amp; ":" &amp; ETMRoutes[[#This Row],[StageCodes]]</f>
        <v>EV:MRG:189:MRG-NUV-RMD-ANL-SNL-VRN-PRN-TTN-CPL-TTN-BRX-FZT-CRT-AGS-PLR-GVL-SRD-BWS-GMC-STX-PNJ-SAI-TBD-GUL-COP-PWK-PRV-GRO-GPK-GOC-MPS-MCT-DLR-PED-KWD-CHB-BNN-CVL-MKJ-DHG-KLN-OBG-WLP-WCL-MLP-PDN-NBG-SBG-PKD-RBG-UGV-TBS-TRS-DSK-PTR</v>
      </c>
      <c r="Q178" s="173" t="str">
        <f>_xlfn.IFNA(VLOOKUP(ETMRoutes[[#This Row],[RouteType]],RouteType[],2,FALSE),"") &amp; ETMRoutes[[#This Row],[Depot]] &amp; ":" &amp; ETMRoutes[[#This Row],[RouteNo]] &amp; ":" &amp; ETMRoutes[[#This Row],[ReverseStageCodes]]</f>
        <v>EV:MRG:189:PTR-DSK-TRS-TBS-UGV-RBG-PKD-SBG-NBG-PDN-MLP-WCL-WLP-OBG-KLN-DHG-MKJ-CVL-BNN-CHB-KWD-PED-DLR-MCT-MPS-GOC-GPK-GRO-PRV-PWK-COP-GUL-TBD-SAI-PNJ-STX-GMC-BWS-SRD-GVL-PLR-AGS-CRT-FZT-BRX-TTN-CPL-TTN-PRN-VRN-SNL-ANL-RMD-NUV-MRG</v>
      </c>
      <c r="R178" s="173">
        <f>ETMRoutes[[#This Row],[RouteNo]]</f>
        <v>189</v>
      </c>
      <c r="S178" s="1281" cm="1">
        <f t="array" ref="S178">SUMPRODUCT(  ( (ETMRoutes[StageCodes]=ETMRoutes[[#This Row],[StageCodes]])+0 )*1 )</f>
        <v>1</v>
      </c>
      <c r="T178" s="173" cm="1">
        <f t="array" ref="T178">SUMPRODUCT(  ( (ETMRoutes[ReverseStageCodes]=ETMRoutes[[#This Row],[StageCodes]])+0 )*1 )</f>
        <v>0</v>
      </c>
      <c r="U178" s="173" t="b" cm="1">
        <f t="array" ref="U178">AND(ETMRoutes[[#This Row],[StageCodes]]=ETMRoutes[[#This Row],[BaseStageCodes]], SUMPRODUCT( ( ($K$2:$K178=ETMRoutes[[#This Row],[StageCodes]])+0)*1) =1)</f>
        <v>1</v>
      </c>
      <c r="V178" s="202">
        <f>LEN(ETMRoutes[[#This Row],[StageCodes]])</f>
        <v>219</v>
      </c>
      <c r="W178" s="202">
        <f>COUNTIF(Master[Full ETM Route No], C178)</f>
        <v>2</v>
      </c>
    </row>
    <row r="179" spans="1:23" hidden="1">
      <c r="A179" s="1277" t="s">
        <v>7</v>
      </c>
      <c r="B179" s="242">
        <v>190</v>
      </c>
      <c r="C179" s="1281" t="str">
        <f>ETMRoutes[[#This Row],[Depot]] &amp; ETMRoutes[[#This Row],[RouteNo]]</f>
        <v>MRG190</v>
      </c>
      <c r="D179" s="173" t="str" cm="1">
        <f t="array" ref="D179">INDEX(ETMRoutes[Full ETM Route No], MATCH(1,(ETMRoutes[[#This Row],[BaseStageCodes]]=ETMRoutes[StageCodes])*1,0))</f>
        <v>MRG190</v>
      </c>
      <c r="E179" s="173" t="s">
        <v>5006</v>
      </c>
      <c r="F179" s="173" t="str">
        <f>VLOOKUP(ETMRoutes[[#This Row],[LastStageCode]],Code2Loc,2,FALSE) &amp; "-" &amp; VLOOKUP(ETMRoutes[[#This Row],[FirstStageCode]],Code2Loc,2,FALSE)</f>
        <v>KARWAR-MARGAO</v>
      </c>
      <c r="G179" s="173"/>
      <c r="H179" s="173">
        <v>75</v>
      </c>
      <c r="I179" s="173" t="s">
        <v>11765</v>
      </c>
      <c r="J179" s="1286" t="s">
        <v>5006</v>
      </c>
      <c r="K179" s="1286" t="s">
        <v>10175</v>
      </c>
      <c r="L179" s="202" t="s">
        <v>6868</v>
      </c>
      <c r="M179" t="s">
        <v>7</v>
      </c>
      <c r="N179" t="s">
        <v>1244</v>
      </c>
      <c r="O179" s="202" t="str" cm="1">
        <f t="array" ref="O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P179" s="173" t="str">
        <f>_xlfn.IFNA(VLOOKUP(ETMRoutes[[#This Row],[RouteType]],RouteType[],2,FALSE),"") &amp; ETMRoutes[[#This Row],[Depot]] &amp;  ":" &amp; ETMRoutes[[#This Row],[RouteNo]] &amp; ":" &amp; ETMRoutes[[#This Row],[StageCodes]]</f>
        <v>MRG:190:MRG-KRW</v>
      </c>
      <c r="Q179" s="173" t="str">
        <f>_xlfn.IFNA(VLOOKUP(ETMRoutes[[#This Row],[RouteType]],RouteType[],2,FALSE),"") &amp; ETMRoutes[[#This Row],[Depot]] &amp; ":" &amp; ETMRoutes[[#This Row],[RouteNo]] &amp; ":" &amp; ETMRoutes[[#This Row],[ReverseStageCodes]]</f>
        <v>MRG:190:KRW-MRG</v>
      </c>
      <c r="R179" s="173">
        <f>ETMRoutes[[#This Row],[RouteNo]]</f>
        <v>190</v>
      </c>
      <c r="S179" s="1281" cm="1">
        <f t="array" ref="S179">SUMPRODUCT(  ( (ETMRoutes[StageCodes]=ETMRoutes[[#This Row],[StageCodes]])+0 )*1 )</f>
        <v>1</v>
      </c>
      <c r="T179" s="173" cm="1">
        <f t="array" ref="T179">SUMPRODUCT(  ( (ETMRoutes[ReverseStageCodes]=ETMRoutes[[#This Row],[StageCodes]])+0 )*1 )</f>
        <v>0</v>
      </c>
      <c r="U179" s="173" t="b" cm="1">
        <f t="array" ref="U179">AND(ETMRoutes[[#This Row],[StageCodes]]=ETMRoutes[[#This Row],[BaseStageCodes]], SUMPRODUCT( ( ($K$2:$K179=ETMRoutes[[#This Row],[StageCodes]])+0)*1) =1)</f>
        <v>1</v>
      </c>
      <c r="V179" s="202">
        <f>LEN(ETMRoutes[[#This Row],[StageCodes]])</f>
        <v>7</v>
      </c>
      <c r="W179" s="202">
        <f>COUNTIF(Master[Full ETM Route No], C179)</f>
        <v>0</v>
      </c>
    </row>
    <row r="180" spans="1:23" ht="130.5" hidden="1">
      <c r="A180" s="1277" t="s">
        <v>7</v>
      </c>
      <c r="B180" s="242">
        <v>191</v>
      </c>
      <c r="C180" s="1281" t="str">
        <f>ETMRoutes[[#This Row],[Depot]] &amp; ETMRoutes[[#This Row],[RouteNo]]</f>
        <v>MRG191</v>
      </c>
      <c r="D180" s="173" t="str" cm="1">
        <f t="array" ref="D180">INDEX(ETMRoutes[Full ETM Route No], MATCH(1,(ETMRoutes[[#This Row],[BaseStageCodes]]=ETMRoutes[StageCodes])*1,0))</f>
        <v>MRG191</v>
      </c>
      <c r="E180" s="173" t="s">
        <v>4736</v>
      </c>
      <c r="F180" s="173" t="str">
        <f>VLOOKUP(ETMRoutes[[#This Row],[LastStageCode]],Code2Loc,2,FALSE) &amp; "-" &amp; VLOOKUP(ETMRoutes[[#This Row],[FirstStageCode]],Code2Loc,2,FALSE)</f>
        <v>VALPOI-PANAJI</v>
      </c>
      <c r="G180" s="173"/>
      <c r="H180" s="173">
        <v>44</v>
      </c>
      <c r="I180" s="173" t="s">
        <v>4731</v>
      </c>
      <c r="J180" s="1286" t="s">
        <v>11047</v>
      </c>
      <c r="K180" s="1286" t="s">
        <v>11048</v>
      </c>
      <c r="L180" s="202" t="s">
        <v>9018</v>
      </c>
      <c r="M180" t="s">
        <v>2</v>
      </c>
      <c r="N180" t="s">
        <v>355</v>
      </c>
      <c r="O180" s="202" t="str" cm="1">
        <f t="array" ref="O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MN-RGT-NGV-VLP</v>
      </c>
      <c r="P180" s="173" t="str">
        <f>_xlfn.IFNA(VLOOKUP(ETMRoutes[[#This Row],[RouteType]],RouteType[],2,FALSE),"") &amp; ETMRoutes[[#This Row],[Depot]] &amp;  ":" &amp; ETMRoutes[[#This Row],[RouteNo]] &amp; ":" &amp; ETMRoutes[[#This Row],[StageCodes]]</f>
        <v>MRG:191:PNJ-RPT-FRY-RBD-RSC-SPD-BGN-OLD-PMP-COR-DLP-BNS-TBG-TVR-MRC-KDL-AMN-SEZ-NGV-NVY-KDN-GTN-SKL-SHB-HRV-PNG-PUD-HND-HVD-SLI-BUI-KMN-RGT-NGV-VLP</v>
      </c>
      <c r="Q180" s="173" t="str">
        <f>_xlfn.IFNA(VLOOKUP(ETMRoutes[[#This Row],[RouteType]],RouteType[],2,FALSE),"") &amp; ETMRoutes[[#This Row],[Depot]] &amp; ":" &amp; ETMRoutes[[#This Row],[RouteNo]] &amp; ":" &amp; ETMRoutes[[#This Row],[ReverseStageCodes]]</f>
        <v>MRG:191:VLP-NGV-RGT-KMN-BUI-SLI-HVD-HND-PUD-PNG-HRV-SHB-SKL-GTN-KDN-NVY-NGV-SEZ-AMN-KDL-MRC-TVR-TBG-BNS-DLP-COR-PMP-OLD-BGN-SPD-RSC-RBD-FRY-RPT-PNJ</v>
      </c>
      <c r="R180" s="173">
        <f>ETMRoutes[[#This Row],[RouteNo]]</f>
        <v>191</v>
      </c>
      <c r="S180" s="1281" cm="1">
        <f t="array" ref="S180">SUMPRODUCT(  ( (ETMRoutes[StageCodes]=ETMRoutes[[#This Row],[StageCodes]])+0 )*1 )</f>
        <v>1</v>
      </c>
      <c r="T180" s="173" cm="1">
        <f t="array" ref="T180">SUMPRODUCT(  ( (ETMRoutes[ReverseStageCodes]=ETMRoutes[[#This Row],[StageCodes]])+0 )*1 )</f>
        <v>0</v>
      </c>
      <c r="U180" s="173" t="b" cm="1">
        <f t="array" ref="U180">AND(ETMRoutes[[#This Row],[StageCodes]]=ETMRoutes[[#This Row],[BaseStageCodes]], SUMPRODUCT( ( ($K$2:$K180=ETMRoutes[[#This Row],[StageCodes]])+0)*1) =1)</f>
        <v>1</v>
      </c>
      <c r="V180" s="202">
        <f>LEN(ETMRoutes[[#This Row],[StageCodes]])</f>
        <v>139</v>
      </c>
      <c r="W180" s="202">
        <f>COUNTIF(Master[Full ETM Route No], C180)</f>
        <v>0</v>
      </c>
    </row>
    <row r="181" spans="1:23" ht="116" hidden="1">
      <c r="A181" s="1277" t="s">
        <v>7</v>
      </c>
      <c r="B181" s="242">
        <v>192</v>
      </c>
      <c r="C181" s="1281" t="str">
        <f>ETMRoutes[[#This Row],[Depot]] &amp; ETMRoutes[[#This Row],[RouteNo]]</f>
        <v>MRG192</v>
      </c>
      <c r="D181" s="173" t="str" cm="1">
        <f t="array" ref="D181">INDEX(ETMRoutes[Full ETM Route No], MATCH(1,(ETMRoutes[[#This Row],[BaseStageCodes]]=ETMRoutes[StageCodes])*1,0))</f>
        <v>MRG179</v>
      </c>
      <c r="E181" s="173" t="s">
        <v>6920</v>
      </c>
      <c r="F181" s="173" t="str">
        <f>VLOOKUP(ETMRoutes[[#This Row],[LastStageCode]],Code2Loc,2,FALSE) &amp; "-" &amp; VLOOKUP(ETMRoutes[[#This Row],[FirstStageCode]],Code2Loc,2,FALSE)</f>
        <v>SHIRODA-VASCO</v>
      </c>
      <c r="G181" s="173"/>
      <c r="H181" s="173">
        <v>48</v>
      </c>
      <c r="I181" s="173" t="s">
        <v>4731</v>
      </c>
      <c r="J181" s="1286" t="s">
        <v>11049</v>
      </c>
      <c r="K181" s="1286" t="s">
        <v>9992</v>
      </c>
      <c r="L181" s="202" t="s">
        <v>9993</v>
      </c>
      <c r="M181" t="s">
        <v>1</v>
      </c>
      <c r="N181" t="s">
        <v>4178</v>
      </c>
      <c r="O181" s="202" t="str" cm="1">
        <f t="array" ref="O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81" s="173" t="str">
        <f>_xlfn.IFNA(VLOOKUP(ETMRoutes[[#This Row],[RouteType]],RouteType[],2,FALSE),"") &amp; ETMRoutes[[#This Row],[Depot]] &amp;  ":" &amp; ETMRoutes[[#This Row],[RouteNo]] &amp; ":" &amp; ETMRoutes[[#This Row],[StageCodes]]</f>
        <v>MRG:192:VSD-SPY-VDM-CHC-VDY-AIR-DBM-MEL-BRL-ZAR-ZAN-UPN-MTS-KMN-TTN-PRN-VRN-LTM-CDK-BRB-SBT-BSK-TPC-DVL-PND-DVL-TPC-BSK-SBT-BRB-TVL-VAZ-SRA</v>
      </c>
      <c r="Q181" s="173" t="str">
        <f>_xlfn.IFNA(VLOOKUP(ETMRoutes[[#This Row],[RouteType]],RouteType[],2,FALSE),"") &amp; ETMRoutes[[#This Row],[Depot]] &amp; ":" &amp; ETMRoutes[[#This Row],[RouteNo]] &amp; ":" &amp; ETMRoutes[[#This Row],[ReverseStageCodes]]</f>
        <v>MRG:192:SRA-VAZ-TVL-BRB-SBT-BSK-TPC-DVL-PND-DVL-TPC-BSK-SBT-BRB-CDK-LTM-VRN-PRN-TTN-KMN-MTS-UPN-ZAN-ZAR-BRL-MEL-DBM-AIR-VDY-CHC-VDM-SPY-VSD</v>
      </c>
      <c r="R181" s="173">
        <f>ETMRoutes[[#This Row],[RouteNo]]</f>
        <v>192</v>
      </c>
      <c r="S181" s="1281" cm="1">
        <f t="array" ref="S181">SUMPRODUCT(  ( (ETMRoutes[StageCodes]=ETMRoutes[[#This Row],[StageCodes]])+0 )*1 )</f>
        <v>2</v>
      </c>
      <c r="T181" s="173" cm="1">
        <f t="array" ref="T181">SUMPRODUCT(  ( (ETMRoutes[ReverseStageCodes]=ETMRoutes[[#This Row],[StageCodes]])+0 )*1 )</f>
        <v>0</v>
      </c>
      <c r="U181" s="173" t="b" cm="1">
        <f t="array" ref="U181">AND(ETMRoutes[[#This Row],[StageCodes]]=ETMRoutes[[#This Row],[BaseStageCodes]], SUMPRODUCT( ( ($K$2:$K181=ETMRoutes[[#This Row],[StageCodes]])+0)*1) =1)</f>
        <v>0</v>
      </c>
      <c r="V181" s="202">
        <f>LEN(ETMRoutes[[#This Row],[StageCodes]])</f>
        <v>131</v>
      </c>
      <c r="W181" s="202">
        <f>COUNTIF(Master[Full ETM Route No], C181)</f>
        <v>0</v>
      </c>
    </row>
    <row r="182" spans="1:23" hidden="1">
      <c r="A182" s="1277" t="s">
        <v>7</v>
      </c>
      <c r="B182" s="242">
        <v>193</v>
      </c>
      <c r="C182" s="1281" t="str">
        <f>ETMRoutes[[#This Row],[Depot]] &amp; ETMRoutes[[#This Row],[RouteNo]]</f>
        <v>MRG193</v>
      </c>
      <c r="D182" s="173" t="str" cm="1">
        <f t="array" ref="D182">INDEX(ETMRoutes[Full ETM Route No], MATCH(1,(ETMRoutes[[#This Row],[BaseStageCodes]]=ETMRoutes[StageCodes])*1,0))</f>
        <v>MRG193</v>
      </c>
      <c r="E182" s="173" t="s">
        <v>6935</v>
      </c>
      <c r="F182" s="173" t="str">
        <f>VLOOKUP(ETMRoutes[[#This Row],[LastStageCode]],Code2Loc,2,FALSE) &amp; "-" &amp; VLOOKUP(ETMRoutes[[#This Row],[FirstStageCode]],Code2Loc,2,FALSE)</f>
        <v>OLD GOA-MARGAO</v>
      </c>
      <c r="G182" s="173"/>
      <c r="H182" s="173">
        <v>36</v>
      </c>
      <c r="I182" s="173" t="s">
        <v>3</v>
      </c>
      <c r="J182" s="1286" t="s">
        <v>6935</v>
      </c>
      <c r="K182" s="1286" t="s">
        <v>10176</v>
      </c>
      <c r="L182" s="202" t="s">
        <v>6824</v>
      </c>
      <c r="M182" t="s">
        <v>7</v>
      </c>
      <c r="N182" t="s">
        <v>3780</v>
      </c>
      <c r="O182" s="202" t="str" cm="1">
        <f t="array" ref="O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P182" s="173" t="str">
        <f>_xlfn.IFNA(VLOOKUP(ETMRoutes[[#This Row],[RouteType]],RouteType[],2,FALSE),"") &amp; ETMRoutes[[#This Row],[Depot]] &amp;  ":" &amp; ETMRoutes[[#This Row],[RouteNo]] &amp; ":" &amp; ETMRoutes[[#This Row],[StageCodes]]</f>
        <v>S:MRG:193:MRG-OLD</v>
      </c>
      <c r="Q182" s="173" t="str">
        <f>_xlfn.IFNA(VLOOKUP(ETMRoutes[[#This Row],[RouteType]],RouteType[],2,FALSE),"") &amp; ETMRoutes[[#This Row],[Depot]] &amp; ":" &amp; ETMRoutes[[#This Row],[RouteNo]] &amp; ":" &amp; ETMRoutes[[#This Row],[ReverseStageCodes]]</f>
        <v>S:MRG:193:OLD-MRG</v>
      </c>
      <c r="R182" s="173">
        <f>ETMRoutes[[#This Row],[RouteNo]]</f>
        <v>193</v>
      </c>
      <c r="S182" s="1281" cm="1">
        <f t="array" ref="S182">SUMPRODUCT(  ( (ETMRoutes[StageCodes]=ETMRoutes[[#This Row],[StageCodes]])+0 )*1 )</f>
        <v>1</v>
      </c>
      <c r="T182" s="173" cm="1">
        <f t="array" ref="T182">SUMPRODUCT(  ( (ETMRoutes[ReverseStageCodes]=ETMRoutes[[#This Row],[StageCodes]])+0 )*1 )</f>
        <v>0</v>
      </c>
      <c r="U182" s="173" t="b" cm="1">
        <f t="array" ref="U182">AND(ETMRoutes[[#This Row],[StageCodes]]=ETMRoutes[[#This Row],[BaseStageCodes]], SUMPRODUCT( ( ($K$2:$K182=ETMRoutes[[#This Row],[StageCodes]])+0)*1) =1)</f>
        <v>1</v>
      </c>
      <c r="V182" s="202">
        <f>LEN(ETMRoutes[[#This Row],[StageCodes]])</f>
        <v>7</v>
      </c>
      <c r="W182" s="202">
        <f>COUNTIF(Master[Full ETM Route No], C182)</f>
        <v>0</v>
      </c>
    </row>
    <row r="183" spans="1:23" ht="29" hidden="1">
      <c r="A183" s="1277" t="s">
        <v>7</v>
      </c>
      <c r="B183" s="242">
        <v>194</v>
      </c>
      <c r="C183" s="1281" t="str">
        <f>ETMRoutes[[#This Row],[Depot]] &amp; ETMRoutes[[#This Row],[RouteNo]]</f>
        <v>MRG194</v>
      </c>
      <c r="D183" s="173" t="str" cm="1">
        <f t="array" ref="D183">INDEX(ETMRoutes[Full ETM Route No], MATCH(1,(ETMRoutes[[#This Row],[BaseStageCodes]]=ETMRoutes[StageCodes])*1,0))</f>
        <v>MRG194</v>
      </c>
      <c r="E183" s="173" t="s">
        <v>10001</v>
      </c>
      <c r="F183" s="173" t="str">
        <f>VLOOKUP(ETMRoutes[[#This Row],[LastStageCode]],Code2Loc,2,FALSE) &amp; "-" &amp; VLOOKUP(ETMRoutes[[#This Row],[FirstStageCode]],Code2Loc,2,FALSE)</f>
        <v>MOPA AIRPORT-COLVA</v>
      </c>
      <c r="G183" s="173"/>
      <c r="H183" s="173">
        <v>69</v>
      </c>
      <c r="I183" s="173" t="s">
        <v>11745</v>
      </c>
      <c r="J183" s="1286" t="s">
        <v>10041</v>
      </c>
      <c r="K183" s="1286" t="s">
        <v>10042</v>
      </c>
      <c r="L183" s="202" t="s">
        <v>10043</v>
      </c>
      <c r="M183" t="s">
        <v>5953</v>
      </c>
      <c r="N183" t="s">
        <v>8406</v>
      </c>
      <c r="O183" s="202" t="str" cm="1">
        <f t="array" ref="O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183" s="173" t="str">
        <f>_xlfn.IFNA(VLOOKUP(ETMRoutes[[#This Row],[RouteType]],RouteType[],2,FALSE),"") &amp; ETMRoutes[[#This Row],[Depot]] &amp;  ":" &amp; ETMRoutes[[#This Row],[RouteNo]] &amp; ":" &amp; ETMRoutes[[#This Row],[StageCodes]]</f>
        <v>EV:MRG:194:CVA-MRG-PNJ-MPS-GOX</v>
      </c>
      <c r="Q183" s="173" t="str">
        <f>_xlfn.IFNA(VLOOKUP(ETMRoutes[[#This Row],[RouteType]],RouteType[],2,FALSE),"") &amp; ETMRoutes[[#This Row],[Depot]] &amp; ":" &amp; ETMRoutes[[#This Row],[RouteNo]] &amp; ":" &amp; ETMRoutes[[#This Row],[ReverseStageCodes]]</f>
        <v>EV:MRG:194:GOX-MPS-PNJ-MRG-CVA</v>
      </c>
      <c r="R183" s="173">
        <f>ETMRoutes[[#This Row],[RouteNo]]</f>
        <v>194</v>
      </c>
      <c r="S183" s="1281" cm="1">
        <f t="array" ref="S183">SUMPRODUCT(  ( (ETMRoutes[StageCodes]=ETMRoutes[[#This Row],[StageCodes]])+0 )*1 )</f>
        <v>3</v>
      </c>
      <c r="T183" s="173" cm="1">
        <f t="array" ref="T183">SUMPRODUCT(  ( (ETMRoutes[ReverseStageCodes]=ETMRoutes[[#This Row],[StageCodes]])+0 )*1 )</f>
        <v>0</v>
      </c>
      <c r="U183" s="173" t="b" cm="1">
        <f t="array" ref="U183">AND(ETMRoutes[[#This Row],[StageCodes]]=ETMRoutes[[#This Row],[BaseStageCodes]], SUMPRODUCT( ( ($K$2:$K183=ETMRoutes[[#This Row],[StageCodes]])+0)*1) =1)</f>
        <v>1</v>
      </c>
      <c r="V183" s="202">
        <f>LEN(ETMRoutes[[#This Row],[StageCodes]])</f>
        <v>19</v>
      </c>
      <c r="W183" s="202">
        <f>COUNTIF(Master[Full ETM Route No], C183)</f>
        <v>0</v>
      </c>
    </row>
    <row r="184" spans="1:23" ht="29" hidden="1">
      <c r="A184" s="1277" t="s">
        <v>7</v>
      </c>
      <c r="B184" s="242">
        <v>195</v>
      </c>
      <c r="C184" s="1281" t="str">
        <f>ETMRoutes[[#This Row],[Depot]] &amp; ETMRoutes[[#This Row],[RouteNo]]</f>
        <v>MRG195</v>
      </c>
      <c r="D184" s="173" t="str" cm="1">
        <f t="array" ref="D184">INDEX(ETMRoutes[Full ETM Route No], MATCH(1,(ETMRoutes[[#This Row],[BaseStageCodes]]=ETMRoutes[StageCodes])*1,0))</f>
        <v>MRG195</v>
      </c>
      <c r="E184" s="173" t="s">
        <v>7934</v>
      </c>
      <c r="F184" s="173" t="str">
        <f>VLOOKUP(ETMRoutes[[#This Row],[LastStageCode]],Code2Loc,2,FALSE) &amp; "-" &amp; VLOOKUP(ETMRoutes[[#This Row],[FirstStageCode]],Code2Loc,2,FALSE)</f>
        <v>MOPA AIRPORT-SINQUERIM</v>
      </c>
      <c r="G184" s="173"/>
      <c r="H184" s="173">
        <v>33</v>
      </c>
      <c r="I184" s="173" t="s">
        <v>11745</v>
      </c>
      <c r="J184" s="1286" t="s">
        <v>8017</v>
      </c>
      <c r="K184" s="1286" t="s">
        <v>8414</v>
      </c>
      <c r="L184" s="202" t="s">
        <v>9323</v>
      </c>
      <c r="M184" t="s">
        <v>4201</v>
      </c>
      <c r="N184" t="s">
        <v>8406</v>
      </c>
      <c r="O184" s="202" t="str" cm="1">
        <f t="array" ref="O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184" s="173" t="str">
        <f>_xlfn.IFNA(VLOOKUP(ETMRoutes[[#This Row],[RouteType]],RouteType[],2,FALSE),"") &amp; ETMRoutes[[#This Row],[Depot]] &amp;  ":" &amp; ETMRoutes[[#This Row],[RouteNo]] &amp; ":" &amp; ETMRoutes[[#This Row],[StageCodes]]</f>
        <v>EV:MRG:195:SNQ-CDO-CLG-MPS-GOX</v>
      </c>
      <c r="Q184" s="173" t="str">
        <f>_xlfn.IFNA(VLOOKUP(ETMRoutes[[#This Row],[RouteType]],RouteType[],2,FALSE),"") &amp; ETMRoutes[[#This Row],[Depot]] &amp; ":" &amp; ETMRoutes[[#This Row],[RouteNo]] &amp; ":" &amp; ETMRoutes[[#This Row],[ReverseStageCodes]]</f>
        <v>EV:MRG:195:GOX-MPS-CLG-CDO-SNQ</v>
      </c>
      <c r="R184" s="173">
        <f>ETMRoutes[[#This Row],[RouteNo]]</f>
        <v>195</v>
      </c>
      <c r="S184" s="1281" cm="1">
        <f t="array" ref="S184">SUMPRODUCT(  ( (ETMRoutes[StageCodes]=ETMRoutes[[#This Row],[StageCodes]])+0 )*1 )</f>
        <v>3</v>
      </c>
      <c r="T184" s="173" cm="1">
        <f t="array" ref="T184">SUMPRODUCT(  ( (ETMRoutes[ReverseStageCodes]=ETMRoutes[[#This Row],[StageCodes]])+0 )*1 )</f>
        <v>0</v>
      </c>
      <c r="U184" s="173" t="b" cm="1">
        <f t="array" ref="U184">AND(ETMRoutes[[#This Row],[StageCodes]]=ETMRoutes[[#This Row],[BaseStageCodes]], SUMPRODUCT( ( ($K$2:$K184=ETMRoutes[[#This Row],[StageCodes]])+0)*1) =1)</f>
        <v>1</v>
      </c>
      <c r="V184" s="202">
        <f>LEN(ETMRoutes[[#This Row],[StageCodes]])</f>
        <v>19</v>
      </c>
      <c r="W184" s="202">
        <f>COUNTIF(Master[Full ETM Route No], C184)</f>
        <v>0</v>
      </c>
    </row>
    <row r="185" spans="1:23" ht="72.5" hidden="1">
      <c r="A185" s="1278" t="s">
        <v>7</v>
      </c>
      <c r="B185" s="243">
        <v>196</v>
      </c>
      <c r="C185" s="1282" t="str">
        <f>ETMRoutes[[#This Row],[Depot]] &amp; ETMRoutes[[#This Row],[RouteNo]]</f>
        <v>MRG196</v>
      </c>
      <c r="D185" s="173" t="str" cm="1">
        <f t="array" ref="D185">INDEX(ETMRoutes[Full ETM Route No], MATCH(1,(ETMRoutes[[#This Row],[BaseStageCodes]]=ETMRoutes[StageCodes])*1,0))</f>
        <v>MRG196</v>
      </c>
      <c r="E185" s="174" t="s">
        <v>8883</v>
      </c>
      <c r="F185" s="174" t="str">
        <f>VLOOKUP(ETMRoutes[[#This Row],[LastStageCode]],Code2Loc,2,FALSE) &amp; "-" &amp; VLOOKUP(ETMRoutes[[#This Row],[FirstStageCode]],Code2Loc,2,FALSE)</f>
        <v>KARWAR-RAJBAG</v>
      </c>
      <c r="G185" s="174"/>
      <c r="H185" s="174">
        <v>41</v>
      </c>
      <c r="I185" s="174" t="s">
        <v>4830</v>
      </c>
      <c r="J185" s="1286" t="s">
        <v>11050</v>
      </c>
      <c r="K185" s="1286" t="s">
        <v>11051</v>
      </c>
      <c r="L185" s="202" t="s">
        <v>9324</v>
      </c>
      <c r="M185" t="s">
        <v>3983</v>
      </c>
      <c r="N185" t="s">
        <v>1244</v>
      </c>
      <c r="O185" s="202" t="str" cm="1">
        <f t="array" ref="O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85" s="174" t="str">
        <f>_xlfn.IFNA(VLOOKUP(ETMRoutes[[#This Row],[RouteType]],RouteType[],2,FALSE),"") &amp; ETMRoutes[[#This Row],[Depot]] &amp;  ":" &amp; ETMRoutes[[#This Row],[RouteNo]] &amp; ":" &amp; ETMRoutes[[#This Row],[StageCodes]]</f>
        <v>MRG:196:RJB-PSL-CNC-SRI-MKD-BPL-AFD-PTG-PMT-PGN-KRY-MXN-DPT-LOL-XLM-PBR-MZL-SDG-KRW</v>
      </c>
      <c r="Q185" s="174" t="str">
        <f>_xlfn.IFNA(VLOOKUP(ETMRoutes[[#This Row],[RouteType]],RouteType[],2,FALSE),"") &amp; ETMRoutes[[#This Row],[Depot]] &amp; ":" &amp; ETMRoutes[[#This Row],[RouteNo]] &amp; ":" &amp; ETMRoutes[[#This Row],[ReverseStageCodes]]</f>
        <v>MRG:196:KRW-SDG-MZL-PBR-XLM-LOL-DPT-MXN-KRY-PGN-PMT-PTG-AFD-BPL-MKD-SRI-CNC-PSL-RJB</v>
      </c>
      <c r="R185" s="174">
        <f>ETMRoutes[[#This Row],[RouteNo]]</f>
        <v>196</v>
      </c>
      <c r="S185" s="1282" cm="1">
        <f t="array" ref="S185">SUMPRODUCT(  ( (ETMRoutes[StageCodes]=ETMRoutes[[#This Row],[StageCodes]])+0 )*1 )</f>
        <v>2</v>
      </c>
      <c r="T185" s="173" cm="1">
        <f t="array" ref="T185">SUMPRODUCT(  ( (ETMRoutes[ReverseStageCodes]=ETMRoutes[[#This Row],[StageCodes]])+0 )*1 )</f>
        <v>0</v>
      </c>
      <c r="U185" s="173" t="b" cm="1">
        <f t="array" ref="U185">AND(ETMRoutes[[#This Row],[StageCodes]]=ETMRoutes[[#This Row],[BaseStageCodes]], SUMPRODUCT( ( ($K$2:$K185=ETMRoutes[[#This Row],[StageCodes]])+0)*1) =1)</f>
        <v>1</v>
      </c>
      <c r="V185" s="202">
        <f>LEN(ETMRoutes[[#This Row],[StageCodes]])</f>
        <v>75</v>
      </c>
      <c r="W185" s="202">
        <f>COUNTIF(Master[Full ETM Route No], C185)</f>
        <v>1</v>
      </c>
    </row>
    <row r="186" spans="1:23" ht="159.5" hidden="1">
      <c r="A186" s="1278" t="s">
        <v>7</v>
      </c>
      <c r="B186" s="243">
        <v>197</v>
      </c>
      <c r="C186" s="1282" t="str">
        <f>ETMRoutes[[#This Row],[Depot]] &amp; ETMRoutes[[#This Row],[RouteNo]]</f>
        <v>MRG197</v>
      </c>
      <c r="D186" s="173" t="str" cm="1">
        <f t="array" ref="D186">INDEX(ETMRoutes[Full ETM Route No], MATCH(1,(ETMRoutes[[#This Row],[BaseStageCodes]]=ETMRoutes[StageCodes])*1,0))</f>
        <v>MRG197</v>
      </c>
      <c r="E186" s="174" t="s">
        <v>5386</v>
      </c>
      <c r="F186" s="174" t="str">
        <f>VLOOKUP(ETMRoutes[[#This Row],[LastStageCode]],Code2Loc,2,FALSE) &amp; "-" &amp; VLOOKUP(ETMRoutes[[#This Row],[FirstStageCode]],Code2Loc,2,FALSE)</f>
        <v>MIRAJ-MARGAO</v>
      </c>
      <c r="G186" s="174"/>
      <c r="H186" s="174">
        <v>340</v>
      </c>
      <c r="I186" s="174" t="s">
        <v>4830</v>
      </c>
      <c r="J186" s="1286" t="s">
        <v>11052</v>
      </c>
      <c r="K186" s="1286" t="s">
        <v>11053</v>
      </c>
      <c r="L186" s="202" t="s">
        <v>10067</v>
      </c>
      <c r="M186" t="s">
        <v>7</v>
      </c>
      <c r="N186" t="s">
        <v>1153</v>
      </c>
      <c r="O186" s="202" t="str" cm="1">
        <f t="array" ref="O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P186" s="174" t="str">
        <f>_xlfn.IFNA(VLOOKUP(ETMRoutes[[#This Row],[RouteType]],RouteType[],2,FALSE),"") &amp; ETMRoutes[[#This Row],[Depot]] &amp;  ":" &amp; ETMRoutes[[#This Row],[RouteNo]] &amp; ":" &amp; ETMRoutes[[#This Row],[StageCodes]]</f>
        <v>MRG:197:MRG-TTN-CRT-PLR-GMC-PNJ-TBD-GUL-PRV-GRI-MPS-KWD-CVL-DHG-PDN-SBG-PKD-UGV-TRS-PTR-BND-SWD-AKR-ZRP-KUD-PDR-ORS-KSL-OSR-KNV-HUM-NAN-TRL-VBW-GGB-SVN-KLE-RNK-KLP-HTK-JSP-MRJ</v>
      </c>
      <c r="Q186" s="174" t="str">
        <f>_xlfn.IFNA(VLOOKUP(ETMRoutes[[#This Row],[RouteType]],RouteType[],2,FALSE),"") &amp; ETMRoutes[[#This Row],[Depot]] &amp; ":" &amp; ETMRoutes[[#This Row],[RouteNo]] &amp; ":" &amp; ETMRoutes[[#This Row],[ReverseStageCodes]]</f>
        <v>MRG:197:MRJ-JSP-HTK-KLP-RNK-KLE-SVN-GGB-VBW-TRL-NAN-HUM-KNV-OSR-KSL-ORS-PDR-KUD-ZRP-AKR-SWD-BND-PTR-TRS-UGV-PKD-SBG-PDN-DHG-CVL-KWD-MPS-GRI-PRV-GUL-TBD-PNJ-GMC-PLR-CRT-TTN-MRG</v>
      </c>
      <c r="R186" s="174">
        <f>ETMRoutes[[#This Row],[RouteNo]]</f>
        <v>197</v>
      </c>
      <c r="S186" s="1282" cm="1">
        <f t="array" ref="S186">SUMPRODUCT(  ( (ETMRoutes[StageCodes]=ETMRoutes[[#This Row],[StageCodes]])+0 )*1 )</f>
        <v>1</v>
      </c>
      <c r="T186" s="173" cm="1">
        <f t="array" ref="T186">SUMPRODUCT(  ( (ETMRoutes[ReverseStageCodes]=ETMRoutes[[#This Row],[StageCodes]])+0 )*1 )</f>
        <v>0</v>
      </c>
      <c r="U186" s="173" t="b" cm="1">
        <f t="array" ref="U186">AND(ETMRoutes[[#This Row],[StageCodes]]=ETMRoutes[[#This Row],[BaseStageCodes]], SUMPRODUCT( ( ($K$2:$K186=ETMRoutes[[#This Row],[StageCodes]])+0)*1) =1)</f>
        <v>1</v>
      </c>
      <c r="V186" s="202">
        <f>LEN(ETMRoutes[[#This Row],[StageCodes]])</f>
        <v>167</v>
      </c>
      <c r="W186" s="202">
        <f>COUNTIF(Master[Full ETM Route No], C186)</f>
        <v>0</v>
      </c>
    </row>
    <row r="187" spans="1:23" ht="145" hidden="1">
      <c r="A187" s="1277" t="s">
        <v>7</v>
      </c>
      <c r="B187" s="242">
        <v>198</v>
      </c>
      <c r="C187" s="1281" t="str">
        <f>ETMRoutes[[#This Row],[Depot]] &amp; ETMRoutes[[#This Row],[RouteNo]]</f>
        <v>MRG198</v>
      </c>
      <c r="D187" s="173" t="str" cm="1">
        <f t="array" ref="D187">INDEX(ETMRoutes[Full ETM Route No], MATCH(1,(ETMRoutes[[#This Row],[BaseStageCodes]]=ETMRoutes[StageCodes])*1,0))</f>
        <v>MRG198</v>
      </c>
      <c r="E187" s="173" t="s">
        <v>5210</v>
      </c>
      <c r="F187" s="173" t="str">
        <f>VLOOKUP(ETMRoutes[[#This Row],[LastStageCode]],Code2Loc,2,FALSE) &amp; "-" &amp; VLOOKUP(ETMRoutes[[#This Row],[FirstStageCode]],Code2Loc,2,FALSE)</f>
        <v>KALAY-MARGAO</v>
      </c>
      <c r="G187" s="173"/>
      <c r="H187" s="173">
        <v>41</v>
      </c>
      <c r="I187" s="173" t="s">
        <v>4731</v>
      </c>
      <c r="J187" s="1286" t="s">
        <v>11054</v>
      </c>
      <c r="K187" s="1286" t="s">
        <v>11055</v>
      </c>
      <c r="L187" s="202" t="s">
        <v>10079</v>
      </c>
      <c r="M187" t="s">
        <v>7</v>
      </c>
      <c r="N187" t="s">
        <v>418</v>
      </c>
      <c r="O187" s="202" t="str" cm="1">
        <f t="array" ref="O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P187" s="173" t="str">
        <f>_xlfn.IFNA(VLOOKUP(ETMRoutes[[#This Row],[RouteType]],RouteType[],2,FALSE),"") &amp; ETMRoutes[[#This Row],[Depot]] &amp;  ":" &amp; ETMRoutes[[#This Row],[RouteNo]] &amp; ":" &amp; ETMRoutes[[#This Row],[StageCodes]]</f>
        <v>MRG:198:MRG-MRK-PJF-APH-RVF-MEL-GNP-LPI-DNK-PBT-GDI-CTA-PRD-QPM-QCT-TMO-TNK-KAK-BSI-CUR-SJL-CCP-GPC-SGC-SGD-MAS-SGM-AMD-CNM-APR-COS-DUI-KUT-KLY</v>
      </c>
      <c r="Q187" s="173" t="str">
        <f>_xlfn.IFNA(VLOOKUP(ETMRoutes[[#This Row],[RouteType]],RouteType[],2,FALSE),"") &amp; ETMRoutes[[#This Row],[Depot]] &amp; ":" &amp; ETMRoutes[[#This Row],[RouteNo]] &amp; ":" &amp; ETMRoutes[[#This Row],[ReverseStageCodes]]</f>
        <v>MRG:198:KLY-KUT-DUI-COS-APR-CNM-AMD-SGM-MAS-SGD-SGC-GPC-CCP-SJL-CUR-BSI-KAK-TNK-TMO-QCT-QPM-PRD-CTA-GDI-PBT-DNK-LPI-GNP-MEL-RVF-APH-PJF-MRK-MRG</v>
      </c>
      <c r="R187" s="173">
        <f>ETMRoutes[[#This Row],[RouteNo]]</f>
        <v>198</v>
      </c>
      <c r="S187" s="1281" cm="1">
        <f t="array" ref="S187">SUMPRODUCT(  ( (ETMRoutes[StageCodes]=ETMRoutes[[#This Row],[StageCodes]])+0 )*1 )</f>
        <v>1</v>
      </c>
      <c r="T187" s="173" cm="1">
        <f t="array" ref="T187">SUMPRODUCT(  ( (ETMRoutes[ReverseStageCodes]=ETMRoutes[[#This Row],[StageCodes]])+0 )*1 )</f>
        <v>0</v>
      </c>
      <c r="U187" s="173" t="b" cm="1">
        <f t="array" ref="U187">AND(ETMRoutes[[#This Row],[StageCodes]]=ETMRoutes[[#This Row],[BaseStageCodes]], SUMPRODUCT( ( ($K$2:$K187=ETMRoutes[[#This Row],[StageCodes]])+0)*1) =1)</f>
        <v>1</v>
      </c>
      <c r="V187" s="202">
        <f>LEN(ETMRoutes[[#This Row],[StageCodes]])</f>
        <v>135</v>
      </c>
      <c r="W187" s="202">
        <f>COUNTIF(Master[Full ETM Route No], C187)</f>
        <v>1</v>
      </c>
    </row>
    <row r="188" spans="1:23" ht="203" hidden="1">
      <c r="A188" s="1277" t="s">
        <v>7</v>
      </c>
      <c r="B188" s="242">
        <v>199</v>
      </c>
      <c r="C188" s="1281" t="str">
        <f>ETMRoutes[[#This Row],[Depot]] &amp; ETMRoutes[[#This Row],[RouteNo]]</f>
        <v>MRG199</v>
      </c>
      <c r="D188" s="173" t="str" cm="1">
        <f t="array" ref="D188">INDEX(ETMRoutes[Full ETM Route No], MATCH(1,(ETMRoutes[[#This Row],[BaseStageCodes]]=ETMRoutes[StageCodes])*1,0))</f>
        <v>MRG199</v>
      </c>
      <c r="E188" s="173" t="s">
        <v>4790</v>
      </c>
      <c r="F188" s="173" t="str">
        <f>VLOOKUP(ETMRoutes[[#This Row],[LastStageCode]],Code2Loc,2,FALSE) &amp; "-" &amp; VLOOKUP(ETMRoutes[[#This Row],[FirstStageCode]],Code2Loc,2,FALSE)</f>
        <v>KALAY-PANAJI</v>
      </c>
      <c r="G188" s="173"/>
      <c r="H188" s="173">
        <v>71</v>
      </c>
      <c r="I188" s="173" t="s">
        <v>4731</v>
      </c>
      <c r="J188" s="1286" t="s">
        <v>12122</v>
      </c>
      <c r="K188" s="1286" t="s">
        <v>12123</v>
      </c>
      <c r="L188" s="202" t="s">
        <v>12092</v>
      </c>
      <c r="M188" t="s">
        <v>2</v>
      </c>
      <c r="N188" t="s">
        <v>418</v>
      </c>
      <c r="O188" s="202" t="str" cm="1">
        <f t="array" ref="O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P188" s="173" t="str">
        <f>_xlfn.IFNA(VLOOKUP(ETMRoutes[[#This Row],[RouteType]],RouteType[],2,FALSE),"") &amp; ETMRoutes[[#This Row],[Depot]] &amp;  ":" &amp; ETMRoutes[[#This Row],[RouteNo]] &amp; ":" &amp; ETMRoutes[[#This Row],[StageCodes]]</f>
        <v>MRG:199:PNJ-RPT-FRY-RBD-RSC-SPD-BGN-OLD-PMP-COR-DLP-BNS-BHM-KDM-MGS-MDO-PTK-FMD-FCL-PND-DVL-TPC-BSK-SBT-BRB-TVL-VAZ-SRA-DBL-MNK-VZL-AMI-PAW-PTM-DAM-MAP-CAP-SVD-CUR-SJL-CCP-GPC-SGC-SGD-MAS-SGM-AMD-CNM-APR-COS-DUI-KUT-KLY</v>
      </c>
      <c r="Q188" s="173" t="str">
        <f>_xlfn.IFNA(VLOOKUP(ETMRoutes[[#This Row],[RouteType]],RouteType[],2,FALSE),"") &amp; ETMRoutes[[#This Row],[Depot]] &amp; ":" &amp; ETMRoutes[[#This Row],[RouteNo]] &amp; ":" &amp; ETMRoutes[[#This Row],[ReverseStageCodes]]</f>
        <v>MRG:199:KLY-KUT-DUI-COS-APR-CNM-AMD-SGM-MAS-SGD-SGC-GPC-CCP-SJL-CUR-SVD-CAP-MAP-DAM-PTM-PAW-AMI-VZL-MNK-DBL-SRA-VAZ-TVL-BRB-SBT-BSK-TPC-DVL-PND-FCL-FMD-PTK-MDO-MGS-KDM-BHM-BNS-DLP-COR-PMP-OLD-BGN-SPD-RSC-RBD-FRY-RPT-PNJ</v>
      </c>
      <c r="R188" s="173">
        <f>ETMRoutes[[#This Row],[RouteNo]]</f>
        <v>199</v>
      </c>
      <c r="S188" s="1281" cm="1">
        <f t="array" ref="S188">SUMPRODUCT(  ( (ETMRoutes[StageCodes]=ETMRoutes[[#This Row],[StageCodes]])+0 )*1 )</f>
        <v>1</v>
      </c>
      <c r="T188" s="173" cm="1">
        <f t="array" ref="T188">SUMPRODUCT(  ( (ETMRoutes[ReverseStageCodes]=ETMRoutes[[#This Row],[StageCodes]])+0 )*1 )</f>
        <v>0</v>
      </c>
      <c r="U188" s="173" t="b" cm="1">
        <f t="array" ref="U188">AND(ETMRoutes[[#This Row],[StageCodes]]=ETMRoutes[[#This Row],[BaseStageCodes]], SUMPRODUCT( ( ($K$2:$K188=ETMRoutes[[#This Row],[StageCodes]])+0)*1) =1)</f>
        <v>1</v>
      </c>
      <c r="V188" s="202">
        <f>LEN(ETMRoutes[[#This Row],[StageCodes]])</f>
        <v>211</v>
      </c>
      <c r="W188" s="202">
        <f>COUNTIF(Master[Full ETM Route No], C188)</f>
        <v>2</v>
      </c>
    </row>
    <row r="189" spans="1:23" ht="145" hidden="1">
      <c r="A189" s="1277" t="s">
        <v>7</v>
      </c>
      <c r="B189" s="242">
        <v>200</v>
      </c>
      <c r="C189" s="1281" t="str">
        <f>ETMRoutes[[#This Row],[Depot]] &amp; ETMRoutes[[#This Row],[RouteNo]]</f>
        <v>MRG200</v>
      </c>
      <c r="D189" s="173" t="str" cm="1">
        <f t="array" ref="D189">INDEX(ETMRoutes[Full ETM Route No], MATCH(1,(ETMRoutes[[#This Row],[BaseStageCodes]]=ETMRoutes[StageCodes])*1,0))</f>
        <v>MRG200</v>
      </c>
      <c r="E189" s="173" t="s">
        <v>9967</v>
      </c>
      <c r="F189" s="173" t="str">
        <f>VLOOKUP(ETMRoutes[[#This Row],[LastStageCode]],Code2Loc,2,FALSE) &amp; "-" &amp; VLOOKUP(ETMRoutes[[#This Row],[FirstStageCode]],Code2Loc,2,FALSE)</f>
        <v>MARGAO-KAMORCOND</v>
      </c>
      <c r="G189" s="173"/>
      <c r="H189" s="173">
        <v>53</v>
      </c>
      <c r="I189" s="173" t="s">
        <v>4731</v>
      </c>
      <c r="J189" s="1286" t="s">
        <v>11056</v>
      </c>
      <c r="K189" s="1286" t="s">
        <v>11057</v>
      </c>
      <c r="L189" s="202" t="s">
        <v>9994</v>
      </c>
      <c r="M189" t="s">
        <v>3291</v>
      </c>
      <c r="N189" t="s">
        <v>7</v>
      </c>
      <c r="O189" s="202" t="str" cm="1">
        <f t="array" ref="O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P189" s="173" t="str">
        <f>_xlfn.IFNA(VLOOKUP(ETMRoutes[[#This Row],[RouteType]],RouteType[],2,FALSE),"") &amp; ETMRoutes[[#This Row],[Depot]] &amp;  ":" &amp; ETMRoutes[[#This Row],[RouteNo]] &amp; ":" &amp; ETMRoutes[[#This Row],[StageCodes]]</f>
        <v>MRG:200:KMC-VAG-DBP-SSG-CDT-MRT-DAB-STM-NRO-NRK-KNX-PAZ-SHK-TOR-ANW-SRA-VAZ-TVL-BRB-SBT-BSK-TPC-DVL-PND-DVL-TPC-BSK-SBT-BRB-CDK-AMR-TBR-RAI-RAK-ALE-PWD-FTD-MRG</v>
      </c>
      <c r="Q189" s="173" t="str">
        <f>_xlfn.IFNA(VLOOKUP(ETMRoutes[[#This Row],[RouteType]],RouteType[],2,FALSE),"") &amp; ETMRoutes[[#This Row],[Depot]] &amp; ":" &amp; ETMRoutes[[#This Row],[RouteNo]] &amp; ":" &amp; ETMRoutes[[#This Row],[ReverseStageCodes]]</f>
        <v>MRG:200:MRG-FTD-PWD-ALE-RAK-RAI-TBR-AMR-CDK-BRB-SBT-BSK-TPC-DVL-PND-DVL-TPC-BSK-SBT-BRB-TVL-VAZ-SRA-ANW-TOR-SHK-PAZ-KNX-NRK-NRO-STM-DAB-MRT-CDT-SSG-DBP-VAG-KMC</v>
      </c>
      <c r="R189" s="173">
        <f>ETMRoutes[[#This Row],[RouteNo]]</f>
        <v>200</v>
      </c>
      <c r="S189" s="1281" cm="1">
        <f t="array" ref="S189">SUMPRODUCT(  ( (ETMRoutes[StageCodes]=ETMRoutes[[#This Row],[StageCodes]])+0 )*1 )</f>
        <v>1</v>
      </c>
      <c r="T189" s="173" cm="1">
        <f t="array" ref="T189">SUMPRODUCT(  ( (ETMRoutes[ReverseStageCodes]=ETMRoutes[[#This Row],[StageCodes]])+0 )*1 )</f>
        <v>0</v>
      </c>
      <c r="U189" s="173" t="b" cm="1">
        <f t="array" ref="U189">AND(ETMRoutes[[#This Row],[StageCodes]]=ETMRoutes[[#This Row],[BaseStageCodes]], SUMPRODUCT( ( ($K$2:$K189=ETMRoutes[[#This Row],[StageCodes]])+0)*1) =1)</f>
        <v>1</v>
      </c>
      <c r="V189" s="202">
        <f>LEN(ETMRoutes[[#This Row],[StageCodes]])</f>
        <v>151</v>
      </c>
      <c r="W189" s="202">
        <f>COUNTIF(Master[Full ETM Route No], C189)</f>
        <v>3</v>
      </c>
    </row>
    <row r="190" spans="1:23" ht="72.5" hidden="1">
      <c r="A190" s="1277" t="s">
        <v>7</v>
      </c>
      <c r="B190" s="242">
        <v>203</v>
      </c>
      <c r="C190" s="1281" t="str">
        <f>ETMRoutes[[#This Row],[Depot]] &amp; ETMRoutes[[#This Row],[RouteNo]]</f>
        <v>MRG203</v>
      </c>
      <c r="D190" s="173" t="str" cm="1">
        <f t="array" ref="D190">INDEX(ETMRoutes[Full ETM Route No], MATCH(1,(ETMRoutes[[#This Row],[BaseStageCodes]]=ETMRoutes[StageCodes])*1,0))</f>
        <v>MRG196</v>
      </c>
      <c r="E190" s="173" t="s">
        <v>8883</v>
      </c>
      <c r="F190" s="173" t="str">
        <f>VLOOKUP(ETMRoutes[[#This Row],[LastStageCode]],Code2Loc,2,FALSE) &amp; "-" &amp; VLOOKUP(ETMRoutes[[#This Row],[FirstStageCode]],Code2Loc,2,FALSE)</f>
        <v>KARWAR-RAJBAG</v>
      </c>
      <c r="G190" s="173"/>
      <c r="H190" s="173">
        <v>41</v>
      </c>
      <c r="I190" s="173" t="s">
        <v>4830</v>
      </c>
      <c r="J190" s="1286" t="s">
        <v>11050</v>
      </c>
      <c r="K190" s="1286" t="s">
        <v>11051</v>
      </c>
      <c r="L190" s="202" t="s">
        <v>9324</v>
      </c>
      <c r="M190" t="s">
        <v>3983</v>
      </c>
      <c r="N190" t="s">
        <v>1244</v>
      </c>
      <c r="O190" s="202" t="str" cm="1">
        <f t="array" ref="O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90" s="173" t="str">
        <f>_xlfn.IFNA(VLOOKUP(ETMRoutes[[#This Row],[RouteType]],RouteType[],2,FALSE),"") &amp; ETMRoutes[[#This Row],[Depot]] &amp;  ":" &amp; ETMRoutes[[#This Row],[RouteNo]] &amp; ":" &amp; ETMRoutes[[#This Row],[StageCodes]]</f>
        <v>MRG:203:RJB-PSL-CNC-SRI-MKD-BPL-AFD-PTG-PMT-PGN-KRY-MXN-DPT-LOL-XLM-PBR-MZL-SDG-KRW</v>
      </c>
      <c r="Q190" s="173" t="str">
        <f>_xlfn.IFNA(VLOOKUP(ETMRoutes[[#This Row],[RouteType]],RouteType[],2,FALSE),"") &amp; ETMRoutes[[#This Row],[Depot]] &amp; ":" &amp; ETMRoutes[[#This Row],[RouteNo]] &amp; ":" &amp; ETMRoutes[[#This Row],[ReverseStageCodes]]</f>
        <v>MRG:203:KRW-SDG-MZL-PBR-XLM-LOL-DPT-MXN-KRY-PGN-PMT-PTG-AFD-BPL-MKD-SRI-CNC-PSL-RJB</v>
      </c>
      <c r="R190" s="173">
        <f>ETMRoutes[[#This Row],[RouteNo]]</f>
        <v>203</v>
      </c>
      <c r="S190" s="1281" cm="1">
        <f t="array" ref="S190">SUMPRODUCT(  ( (ETMRoutes[StageCodes]=ETMRoutes[[#This Row],[StageCodes]])+0 )*1 )</f>
        <v>2</v>
      </c>
      <c r="T190" s="173" cm="1">
        <f t="array" ref="T190">SUMPRODUCT(  ( (ETMRoutes[ReverseStageCodes]=ETMRoutes[[#This Row],[StageCodes]])+0 )*1 )</f>
        <v>0</v>
      </c>
      <c r="U190" s="173" t="b" cm="1">
        <f t="array" ref="U190">AND(ETMRoutes[[#This Row],[StageCodes]]=ETMRoutes[[#This Row],[BaseStageCodes]], SUMPRODUCT( ( ($K$2:$K190=ETMRoutes[[#This Row],[StageCodes]])+0)*1) =1)</f>
        <v>0</v>
      </c>
      <c r="V190" s="202">
        <f>LEN(ETMRoutes[[#This Row],[StageCodes]])</f>
        <v>75</v>
      </c>
      <c r="W190" s="202">
        <f>COUNTIF(Master[Full ETM Route No], C190)</f>
        <v>0</v>
      </c>
    </row>
    <row r="191" spans="1:23" ht="116" hidden="1">
      <c r="A191" s="1277" t="s">
        <v>7</v>
      </c>
      <c r="B191" s="242">
        <v>204</v>
      </c>
      <c r="C191" s="1281" t="str">
        <f>ETMRoutes[[#This Row],[Depot]] &amp; ETMRoutes[[#This Row],[RouteNo]]</f>
        <v>MRG204</v>
      </c>
      <c r="D191" s="173" t="str" cm="1">
        <f t="array" ref="D191">INDEX(ETMRoutes[Full ETM Route No], MATCH(1,(ETMRoutes[[#This Row],[BaseStageCodes]]=ETMRoutes[StageCodes])*1,0))</f>
        <v>MRG204</v>
      </c>
      <c r="E191" s="173" t="s">
        <v>9968</v>
      </c>
      <c r="F191" s="173" t="str">
        <f>VLOOKUP(ETMRoutes[[#This Row],[LastStageCode]],Code2Loc,2,FALSE) &amp; "-" &amp; VLOOKUP(ETMRoutes[[#This Row],[FirstStageCode]],Code2Loc,2,FALSE)</f>
        <v>MARGAO-DON BOSCO</v>
      </c>
      <c r="G191" s="173"/>
      <c r="H191" s="173">
        <v>37</v>
      </c>
      <c r="I191" s="173" t="s">
        <v>4731</v>
      </c>
      <c r="J191" s="1286" t="s">
        <v>11058</v>
      </c>
      <c r="K191" s="1286" t="s">
        <v>11059</v>
      </c>
      <c r="L191" s="202" t="s">
        <v>9975</v>
      </c>
      <c r="M191" t="s">
        <v>3000</v>
      </c>
      <c r="N191" t="s">
        <v>7</v>
      </c>
      <c r="O191" s="202" t="str" cm="1">
        <f t="array" ref="O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P191" s="173" t="str">
        <f>_xlfn.IFNA(VLOOKUP(ETMRoutes[[#This Row],[RouteType]],RouteType[],2,FALSE),"") &amp; ETMRoutes[[#This Row],[Depot]] &amp;  ":" &amp; ETMRoutes[[#This Row],[RouteNo]] &amp; ":" &amp; ETMRoutes[[#This Row],[StageCodes]]</f>
        <v>MRG:204:DON-UGX-KVN-CLO-RVN-RVC-ZMB-SVO-SOM-TMO-QCT-QPM-PRD-CTA-GDI-PBT-DNK-LPI-GNP-MEL-RVF-APH-PJF-MRK-MRG</v>
      </c>
      <c r="Q191" s="173" t="str">
        <f>_xlfn.IFNA(VLOOKUP(ETMRoutes[[#This Row],[RouteType]],RouteType[],2,FALSE),"") &amp; ETMRoutes[[#This Row],[Depot]] &amp; ":" &amp; ETMRoutes[[#This Row],[RouteNo]] &amp; ":" &amp; ETMRoutes[[#This Row],[ReverseStageCodes]]</f>
        <v>MRG:204:MRG-MRK-PJF-APH-RVF-MEL-GNP-LPI-DNK-PBT-GDI-CTA-PRD-QPM-QCT-TMO-SOM-SVO-ZMB-RVC-RVN-CLO-KVN-UGX-DON</v>
      </c>
      <c r="R191" s="173">
        <f>ETMRoutes[[#This Row],[RouteNo]]</f>
        <v>204</v>
      </c>
      <c r="S191" s="1281" cm="1">
        <f t="array" ref="S191">SUMPRODUCT(  ( (ETMRoutes[StageCodes]=ETMRoutes[[#This Row],[StageCodes]])+0 )*1 )</f>
        <v>1</v>
      </c>
      <c r="T191" s="173" cm="1">
        <f t="array" ref="T191">SUMPRODUCT(  ( (ETMRoutes[ReverseStageCodes]=ETMRoutes[[#This Row],[StageCodes]])+0 )*1 )</f>
        <v>0</v>
      </c>
      <c r="U191" s="173" t="b" cm="1">
        <f t="array" ref="U191">AND(ETMRoutes[[#This Row],[StageCodes]]=ETMRoutes[[#This Row],[BaseStageCodes]], SUMPRODUCT( ( ($K$2:$K191=ETMRoutes[[#This Row],[StageCodes]])+0)*1) =1)</f>
        <v>1</v>
      </c>
      <c r="V191" s="202">
        <f>LEN(ETMRoutes[[#This Row],[StageCodes]])</f>
        <v>99</v>
      </c>
      <c r="W191" s="202">
        <f>COUNTIF(Master[Full ETM Route No], C191)</f>
        <v>1</v>
      </c>
    </row>
    <row r="192" spans="1:23" ht="72.5" hidden="1">
      <c r="A192" s="1277" t="s">
        <v>7</v>
      </c>
      <c r="B192" s="242">
        <v>301</v>
      </c>
      <c r="C192" s="1281" t="str">
        <f>ETMRoutes[[#This Row],[Depot]] &amp; ETMRoutes[[#This Row],[RouteNo]]</f>
        <v>MRG301</v>
      </c>
      <c r="D192" s="173" t="str" cm="1">
        <f t="array" ref="D192">INDEX(ETMRoutes[Full ETM Route No], MATCH(1,(ETMRoutes[[#This Row],[BaseStageCodes]]=ETMRoutes[StageCodes])*1,0))</f>
        <v>MRG26</v>
      </c>
      <c r="E192" s="173" t="s">
        <v>5174</v>
      </c>
      <c r="F192" s="173" t="str">
        <f>VLOOKUP(ETMRoutes[[#This Row],[LastStageCode]],Code2Loc,2,FALSE) &amp; "-" &amp; VLOOKUP(ETMRoutes[[#This Row],[FirstStageCode]],Code2Loc,2,FALSE)</f>
        <v>CANACONA-MARGAO</v>
      </c>
      <c r="G192" s="173"/>
      <c r="H192" s="173">
        <v>37</v>
      </c>
      <c r="I192" s="173" t="s">
        <v>4731</v>
      </c>
      <c r="J192" s="1286" t="s">
        <v>10820</v>
      </c>
      <c r="K192" s="1286" t="s">
        <v>10821</v>
      </c>
      <c r="L192" s="202" t="s">
        <v>8931</v>
      </c>
      <c r="M192" t="s">
        <v>7</v>
      </c>
      <c r="N192" t="s">
        <v>60</v>
      </c>
      <c r="O192" s="202" t="str" cm="1">
        <f t="array" ref="O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192" s="173" t="str">
        <f>_xlfn.IFNA(VLOOKUP(ETMRoutes[[#This Row],[RouteType]],RouteType[],2,FALSE),"") &amp; ETMRoutes[[#This Row],[Depot]] &amp;  ":" &amp; ETMRoutes[[#This Row],[RouteNo]] &amp; ":" &amp; ETMRoutes[[#This Row],[StageCodes]]</f>
        <v>MRG:301:MRG-MRK-NVY-DRM-CNX-DDI-PZK-CUN-DMN-BLI-BNO-GOD-PDI-PSM-PKO-GLM-CST-CNC</v>
      </c>
      <c r="Q192" s="173" t="str">
        <f>_xlfn.IFNA(VLOOKUP(ETMRoutes[[#This Row],[RouteType]],RouteType[],2,FALSE),"") &amp; ETMRoutes[[#This Row],[Depot]] &amp; ":" &amp; ETMRoutes[[#This Row],[RouteNo]] &amp; ":" &amp; ETMRoutes[[#This Row],[ReverseStageCodes]]</f>
        <v>MRG:301:CNC-CST-GLM-PKO-PSM-PDI-GOD-BNO-BLI-DMN-CUN-PZK-DDI-CNX-DRM-NVY-MRK-MRG</v>
      </c>
      <c r="R192" s="173">
        <f>ETMRoutes[[#This Row],[RouteNo]]</f>
        <v>301</v>
      </c>
      <c r="S192" s="1281" cm="1">
        <f t="array" ref="S192">SUMPRODUCT(  ( (ETMRoutes[StageCodes]=ETMRoutes[[#This Row],[StageCodes]])+0 )*1 )</f>
        <v>2</v>
      </c>
      <c r="T192" s="173" cm="1">
        <f t="array" ref="T192">SUMPRODUCT(  ( (ETMRoutes[ReverseStageCodes]=ETMRoutes[[#This Row],[StageCodes]])+0 )*1 )</f>
        <v>0</v>
      </c>
      <c r="U192" s="173" t="b" cm="1">
        <f t="array" ref="U192">AND(ETMRoutes[[#This Row],[StageCodes]]=ETMRoutes[[#This Row],[BaseStageCodes]], SUMPRODUCT( ( ($K$2:$K192=ETMRoutes[[#This Row],[StageCodes]])+0)*1) =1)</f>
        <v>0</v>
      </c>
      <c r="V192" s="202">
        <f>LEN(ETMRoutes[[#This Row],[StageCodes]])</f>
        <v>71</v>
      </c>
      <c r="W192" s="202">
        <f>COUNTIF(Master[Full ETM Route No], C192)</f>
        <v>0</v>
      </c>
    </row>
    <row r="193" spans="1:23" ht="159.5" hidden="1">
      <c r="A193" s="1277" t="s">
        <v>7</v>
      </c>
      <c r="B193" s="242">
        <v>302</v>
      </c>
      <c r="C193" s="1281" t="str">
        <f>ETMRoutes[[#This Row],[Depot]] &amp; ETMRoutes[[#This Row],[RouteNo]]</f>
        <v>MRG302</v>
      </c>
      <c r="D193" s="173" t="str" cm="1">
        <f t="array" ref="D193">INDEX(ETMRoutes[Full ETM Route No], MATCH(1,(ETMRoutes[[#This Row],[BaseStageCodes]]=ETMRoutes[StageCodes])*1,0))</f>
        <v>MRG302</v>
      </c>
      <c r="E193" s="173" t="s">
        <v>5175</v>
      </c>
      <c r="F193" s="173" t="str">
        <f>VLOOKUP(ETMRoutes[[#This Row],[LastStageCode]],Code2Loc,2,FALSE) &amp; "-" &amp; VLOOKUP(ETMRoutes[[#This Row],[FirstStageCode]],Code2Loc,2,FALSE)</f>
        <v>KUSKEM-MARGAO</v>
      </c>
      <c r="G193" s="173"/>
      <c r="H193" s="173">
        <v>82</v>
      </c>
      <c r="I193" s="173" t="s">
        <v>4731</v>
      </c>
      <c r="J193" s="1286" t="s">
        <v>11060</v>
      </c>
      <c r="K193" s="1286" t="s">
        <v>11061</v>
      </c>
      <c r="L193" s="202" t="s">
        <v>10743</v>
      </c>
      <c r="M193" t="s">
        <v>7</v>
      </c>
      <c r="N193" t="s">
        <v>846</v>
      </c>
      <c r="O193" s="202" t="str" cm="1">
        <f t="array" ref="O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P193" s="173" t="str">
        <f>_xlfn.IFNA(VLOOKUP(ETMRoutes[[#This Row],[RouteType]],RouteType[],2,FALSE),"") &amp; ETMRoutes[[#This Row],[Depot]] &amp;  ":" &amp; ETMRoutes[[#This Row],[RouteNo]] &amp; ":" &amp; ETMRoutes[[#This Row],[StageCodes]]</f>
        <v>MRG:302:MRG-MRK-NVY-DRM-CNX-DDI-PZK-CUN-DMN-BLI-BNO-GOD-PDI-PSM-PKO-GLM-CST-CNC-SRI-MKD-BPL-AFD-PTG-PMT-PGN-KRY-MSM-DPT-MSM-KRY-PGN-WLC-SHV-CAM-TIR-DBE-AVM-YDA-KSK</v>
      </c>
      <c r="Q193" s="173" t="str">
        <f>_xlfn.IFNA(VLOOKUP(ETMRoutes[[#This Row],[RouteType]],RouteType[],2,FALSE),"") &amp; ETMRoutes[[#This Row],[Depot]] &amp; ":" &amp; ETMRoutes[[#This Row],[RouteNo]] &amp; ":" &amp; ETMRoutes[[#This Row],[ReverseStageCodes]]</f>
        <v>MRG:302:KSK-YDA-AVM-DBE-TIR-CAM-SHV-WLC-PGN-KRY-MSM-DPT-MSM-KRY-PGN-PMT-PTG-AFD-BPL-MKD-SRI-CNC-CST-GLM-PKO-PSM-PDI-GOD-BNO-BLI-DMN-CUN-PZK-DDI-CNX-DRM-NVY-MRK-MRG</v>
      </c>
      <c r="R193" s="173">
        <f>ETMRoutes[[#This Row],[RouteNo]]</f>
        <v>302</v>
      </c>
      <c r="S193" s="1281" cm="1">
        <f t="array" ref="S193">SUMPRODUCT(  ( (ETMRoutes[StageCodes]=ETMRoutes[[#This Row],[StageCodes]])+0 )*1 )</f>
        <v>1</v>
      </c>
      <c r="T193" s="173" cm="1">
        <f t="array" ref="T193">SUMPRODUCT(  ( (ETMRoutes[ReverseStageCodes]=ETMRoutes[[#This Row],[StageCodes]])+0 )*1 )</f>
        <v>0</v>
      </c>
      <c r="U193" s="173" t="b" cm="1">
        <f t="array" ref="U193">AND(ETMRoutes[[#This Row],[StageCodes]]=ETMRoutes[[#This Row],[BaseStageCodes]], SUMPRODUCT( ( ($K$2:$K193=ETMRoutes[[#This Row],[StageCodes]])+0)*1) =1)</f>
        <v>1</v>
      </c>
      <c r="V193" s="202">
        <f>LEN(ETMRoutes[[#This Row],[StageCodes]])</f>
        <v>155</v>
      </c>
      <c r="W193" s="202">
        <f>COUNTIF(Master[Full ETM Route No], C193)</f>
        <v>0</v>
      </c>
    </row>
    <row r="194" spans="1:23" ht="130.5" hidden="1">
      <c r="A194" s="1277" t="s">
        <v>7</v>
      </c>
      <c r="B194" s="242">
        <v>303</v>
      </c>
      <c r="C194" s="1281" t="str">
        <f>ETMRoutes[[#This Row],[Depot]] &amp; ETMRoutes[[#This Row],[RouteNo]]</f>
        <v>MRG303</v>
      </c>
      <c r="D194" s="173" t="str" cm="1">
        <f t="array" ref="D194">INDEX(ETMRoutes[Full ETM Route No], MATCH(1,(ETMRoutes[[#This Row],[BaseStageCodes]]=ETMRoutes[StageCodes])*1,0))</f>
        <v>MRG303</v>
      </c>
      <c r="E194" s="173" t="s">
        <v>10608</v>
      </c>
      <c r="F194" s="173" t="str">
        <f>VLOOKUP(ETMRoutes[[#This Row],[LastStageCode]],Code2Loc,2,FALSE) &amp; "-" &amp; VLOOKUP(ETMRoutes[[#This Row],[FirstStageCode]],Code2Loc,2,FALSE)</f>
        <v>CHIPLEM-MARGAO</v>
      </c>
      <c r="G194" s="173"/>
      <c r="H194" s="173">
        <v>59</v>
      </c>
      <c r="I194" s="173" t="s">
        <v>4731</v>
      </c>
      <c r="J194" s="1286" t="s">
        <v>11062</v>
      </c>
      <c r="K194" s="1286" t="s">
        <v>11063</v>
      </c>
      <c r="L194" s="202" t="s">
        <v>10667</v>
      </c>
      <c r="M194" t="s">
        <v>7</v>
      </c>
      <c r="N194" t="s">
        <v>2831</v>
      </c>
      <c r="O194" s="202" t="str" cm="1">
        <f t="array" ref="O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P194" s="173" t="str">
        <f>_xlfn.IFNA(VLOOKUP(ETMRoutes[[#This Row],[RouteType]],RouteType[],2,FALSE),"") &amp; ETMRoutes[[#This Row],[Depot]] &amp;  ":" &amp; ETMRoutes[[#This Row],[RouteNo]] &amp; ":" &amp; ETMRoutes[[#This Row],[StageCodes]]</f>
        <v>MRG:303:MRG-MRK-NVY-DRM-CNX-DDI-PZK-CUN-DMN-BLI-BNO-GOD-PDI-PSM-PKO-GLM-CST-CNC-SRI-MKD-BPL-AFD-GKM-SDX-MTH-TLP-GTP-BAG-MHW-PGN-CHP</v>
      </c>
      <c r="Q194" s="173" t="str">
        <f>_xlfn.IFNA(VLOOKUP(ETMRoutes[[#This Row],[RouteType]],RouteType[],2,FALSE),"") &amp; ETMRoutes[[#This Row],[Depot]] &amp; ":" &amp; ETMRoutes[[#This Row],[RouteNo]] &amp; ":" &amp; ETMRoutes[[#This Row],[ReverseStageCodes]]</f>
        <v>MRG:303:CHP-PGN-MHW-BAG-GTP-TLP-MTH-SDX-GKM-AFD-BPL-MKD-SRI-CNC-CST-GLM-PKO-PSM-PDI-GOD-BNO-BLI-DMN-CUN-PZK-DDI-CNX-DRM-NVY-MRK-MRG</v>
      </c>
      <c r="R194" s="173">
        <f>ETMRoutes[[#This Row],[RouteNo]]</f>
        <v>303</v>
      </c>
      <c r="S194" s="1281" cm="1">
        <f t="array" ref="S194">SUMPRODUCT(  ( (ETMRoutes[StageCodes]=ETMRoutes[[#This Row],[StageCodes]])+0 )*1 )</f>
        <v>1</v>
      </c>
      <c r="T194" s="173" cm="1">
        <f t="array" ref="T194">SUMPRODUCT(  ( (ETMRoutes[ReverseStageCodes]=ETMRoutes[[#This Row],[StageCodes]])+0 )*1 )</f>
        <v>0</v>
      </c>
      <c r="U194" s="173" t="b" cm="1">
        <f t="array" ref="U194">AND(ETMRoutes[[#This Row],[StageCodes]]=ETMRoutes[[#This Row],[BaseStageCodes]], SUMPRODUCT( ( ($K$2:$K194=ETMRoutes[[#This Row],[StageCodes]])+0)*1) =1)</f>
        <v>1</v>
      </c>
      <c r="V194" s="202">
        <f>LEN(ETMRoutes[[#This Row],[StageCodes]])</f>
        <v>123</v>
      </c>
      <c r="W194" s="202">
        <f>COUNTIF(Master[Full ETM Route No], C194)</f>
        <v>0</v>
      </c>
    </row>
    <row r="195" spans="1:23" ht="116" hidden="1">
      <c r="A195" s="1277" t="s">
        <v>7</v>
      </c>
      <c r="B195" s="242">
        <v>304</v>
      </c>
      <c r="C195" s="1281" t="str">
        <f>ETMRoutes[[#This Row],[Depot]] &amp; ETMRoutes[[#This Row],[RouteNo]]</f>
        <v>MRG304</v>
      </c>
      <c r="D195" s="173" t="str" cm="1">
        <f t="array" ref="D195">INDEX(ETMRoutes[Full ETM Route No], MATCH(1,(ETMRoutes[[#This Row],[BaseStageCodes]]=ETMRoutes[StageCodes])*1,0))</f>
        <v>MRG33</v>
      </c>
      <c r="E195" s="173" t="s">
        <v>5177</v>
      </c>
      <c r="F195" s="173" t="str">
        <f>VLOOKUP(ETMRoutes[[#This Row],[LastStageCode]],Code2Loc,2,FALSE) &amp; "-" &amp; VLOOKUP(ETMRoutes[[#This Row],[FirstStageCode]],Code2Loc,2,FALSE)</f>
        <v>TUDAL-MARGAO</v>
      </c>
      <c r="G195" s="173"/>
      <c r="H195" s="173">
        <v>54</v>
      </c>
      <c r="I195" s="173" t="s">
        <v>4731</v>
      </c>
      <c r="J195" s="1286" t="s">
        <v>10834</v>
      </c>
      <c r="K195" s="1286" t="s">
        <v>10835</v>
      </c>
      <c r="L195" s="202" t="s">
        <v>8992</v>
      </c>
      <c r="M195" t="s">
        <v>7</v>
      </c>
      <c r="N195" t="s">
        <v>1213</v>
      </c>
      <c r="O195" s="202" t="str" cm="1">
        <f t="array" ref="O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195" s="173" t="str">
        <f>_xlfn.IFNA(VLOOKUP(ETMRoutes[[#This Row],[RouteType]],RouteType[],2,FALSE),"") &amp; ETMRoutes[[#This Row],[Depot]] &amp;  ":" &amp; ETMRoutes[[#This Row],[RouteNo]] &amp; ":" &amp; ETMRoutes[[#This Row],[StageCodes]]</f>
        <v>MRG:304:MRG-MRK-NVY-DRM-CNX-DDI-PZK-CUN-DMN-BLI-BNO-GOD-PDI-PSM-PKO-GLM-CST-CNC-SRI-MKD-BPL-BTG-NEW-KRV-GAO-INW-BUI-TDL</v>
      </c>
      <c r="Q195" s="173" t="str">
        <f>_xlfn.IFNA(VLOOKUP(ETMRoutes[[#This Row],[RouteType]],RouteType[],2,FALSE),"") &amp; ETMRoutes[[#This Row],[Depot]] &amp; ":" &amp; ETMRoutes[[#This Row],[RouteNo]] &amp; ":" &amp; ETMRoutes[[#This Row],[ReverseStageCodes]]</f>
        <v>MRG:304:TDL-BUI-INW-GAO-KRV-NEW-BTG-BPL-MKD-SRI-CNC-CST-GLM-PKO-PSM-PDI-GOD-BNO-BLI-DMN-CUN-PZK-DDI-CNX-DRM-NVY-MRK-MRG</v>
      </c>
      <c r="R195" s="173">
        <f>ETMRoutes[[#This Row],[RouteNo]]</f>
        <v>304</v>
      </c>
      <c r="S195" s="1281" cm="1">
        <f t="array" ref="S195">SUMPRODUCT(  ( (ETMRoutes[StageCodes]=ETMRoutes[[#This Row],[StageCodes]])+0 )*1 )</f>
        <v>2</v>
      </c>
      <c r="T195" s="173" cm="1">
        <f t="array" ref="T195">SUMPRODUCT(  ( (ETMRoutes[ReverseStageCodes]=ETMRoutes[[#This Row],[StageCodes]])+0 )*1 )</f>
        <v>0</v>
      </c>
      <c r="U195" s="173" t="b" cm="1">
        <f t="array" ref="U195">AND(ETMRoutes[[#This Row],[StageCodes]]=ETMRoutes[[#This Row],[BaseStageCodes]], SUMPRODUCT( ( ($K$2:$K195=ETMRoutes[[#This Row],[StageCodes]])+0)*1) =1)</f>
        <v>0</v>
      </c>
      <c r="V195" s="202">
        <f>LEN(ETMRoutes[[#This Row],[StageCodes]])</f>
        <v>111</v>
      </c>
      <c r="W195" s="202">
        <f>COUNTIF(Master[Full ETM Route No], C195)</f>
        <v>0</v>
      </c>
    </row>
    <row r="196" spans="1:23" ht="101.5" hidden="1">
      <c r="A196" s="1277" t="s">
        <v>7</v>
      </c>
      <c r="B196" s="242">
        <v>305</v>
      </c>
      <c r="C196" s="1281" t="str">
        <f>ETMRoutes[[#This Row],[Depot]] &amp; ETMRoutes[[#This Row],[RouteNo]]</f>
        <v>MRG305</v>
      </c>
      <c r="D196" s="173" t="str" cm="1">
        <f t="array" ref="D196">INDEX(ETMRoutes[Full ETM Route No], MATCH(1,(ETMRoutes[[#This Row],[BaseStageCodes]]=ETMRoutes[StageCodes])*1,0))</f>
        <v>MRG305</v>
      </c>
      <c r="E196" s="173" t="s">
        <v>10642</v>
      </c>
      <c r="F196" s="173" t="str">
        <f>VLOOKUP(ETMRoutes[[#This Row],[LastStageCode]],Code2Loc,2,FALSE) &amp; "-" &amp; VLOOKUP(ETMRoutes[[#This Row],[FirstStageCode]],Code2Loc,2,FALSE)</f>
        <v>POIGUINIM-MARGAO</v>
      </c>
      <c r="G196" s="173"/>
      <c r="H196" s="173">
        <v>49</v>
      </c>
      <c r="I196" s="173" t="s">
        <v>4731</v>
      </c>
      <c r="J196" s="1286" t="s">
        <v>11064</v>
      </c>
      <c r="K196" s="1286" t="s">
        <v>11065</v>
      </c>
      <c r="L196" s="202" t="s">
        <v>10668</v>
      </c>
      <c r="M196" t="s">
        <v>7</v>
      </c>
      <c r="N196" t="s">
        <v>3916</v>
      </c>
      <c r="O196" s="202" t="str" cm="1">
        <f t="array" ref="O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P196" s="173" t="str">
        <f>_xlfn.IFNA(VLOOKUP(ETMRoutes[[#This Row],[RouteType]],RouteType[],2,FALSE),"") &amp; ETMRoutes[[#This Row],[Depot]] &amp;  ":" &amp; ETMRoutes[[#This Row],[RouteNo]] &amp; ":" &amp; ETMRoutes[[#This Row],[StageCodes]]</f>
        <v>MRG:305:MRG-MRK-NVY-DRM-CNX-DDI-PZK-CUN-DMN-BLI-BNO-GOD-PDI-PSM-PKO-GLM-CST-CNC-SRI-MKD-BPL-AFD-PTG-PMT-PGN</v>
      </c>
      <c r="Q196" s="173" t="str">
        <f>_xlfn.IFNA(VLOOKUP(ETMRoutes[[#This Row],[RouteType]],RouteType[],2,FALSE),"") &amp; ETMRoutes[[#This Row],[Depot]] &amp; ":" &amp; ETMRoutes[[#This Row],[RouteNo]] &amp; ":" &amp; ETMRoutes[[#This Row],[ReverseStageCodes]]</f>
        <v>MRG:305:PGN-PMT-PTG-AFD-BPL-MKD-SRI-CNC-CST-GLM-PKO-PSM-PDI-GOD-BNO-BLI-DMN-CUN-PZK-DDI-CNX-DRM-NVY-MRK-MRG</v>
      </c>
      <c r="R196" s="173">
        <f>ETMRoutes[[#This Row],[RouteNo]]</f>
        <v>305</v>
      </c>
      <c r="S196" s="1281" cm="1">
        <f t="array" ref="S196">SUMPRODUCT(  ( (ETMRoutes[StageCodes]=ETMRoutes[[#This Row],[StageCodes]])+0 )*1 )</f>
        <v>1</v>
      </c>
      <c r="T196" s="173" cm="1">
        <f t="array" ref="T196">SUMPRODUCT(  ( (ETMRoutes[ReverseStageCodes]=ETMRoutes[[#This Row],[StageCodes]])+0 )*1 )</f>
        <v>0</v>
      </c>
      <c r="U196" s="173" t="b" cm="1">
        <f t="array" ref="U196">AND(ETMRoutes[[#This Row],[StageCodes]]=ETMRoutes[[#This Row],[BaseStageCodes]], SUMPRODUCT( ( ($K$2:$K196=ETMRoutes[[#This Row],[StageCodes]])+0)*1) =1)</f>
        <v>1</v>
      </c>
      <c r="V196" s="202">
        <f>LEN(ETMRoutes[[#This Row],[StageCodes]])</f>
        <v>99</v>
      </c>
      <c r="W196" s="202">
        <f>COUNTIF(Master[Full ETM Route No], C196)</f>
        <v>0</v>
      </c>
    </row>
    <row r="197" spans="1:23" ht="130.5" hidden="1">
      <c r="A197" s="1277" t="s">
        <v>7</v>
      </c>
      <c r="B197" s="242">
        <v>306</v>
      </c>
      <c r="C197" s="1281" t="str">
        <f>ETMRoutes[[#This Row],[Depot]] &amp; ETMRoutes[[#This Row],[RouteNo]]</f>
        <v>MRG306</v>
      </c>
      <c r="D197" s="173" t="str" cm="1">
        <f t="array" ref="D197">INDEX(ETMRoutes[Full ETM Route No], MATCH(1,(ETMRoutes[[#This Row],[BaseStageCodes]]=ETMRoutes[StageCodes])*1,0))</f>
        <v>MRG306</v>
      </c>
      <c r="E197" s="173" t="s">
        <v>5182</v>
      </c>
      <c r="F197" s="173" t="str">
        <f>VLOOKUP(ETMRoutes[[#This Row],[LastStageCode]],Code2Loc,2,FALSE) &amp; "-" &amp; VLOOKUP(ETMRoutes[[#This Row],[FirstStageCode]],Code2Loc,2,FALSE)</f>
        <v>CAB-DE-RAM-MARGAO</v>
      </c>
      <c r="G197" s="173"/>
      <c r="H197" s="173">
        <v>60</v>
      </c>
      <c r="I197" s="173" t="s">
        <v>4731</v>
      </c>
      <c r="J197" s="1286" t="s">
        <v>11066</v>
      </c>
      <c r="K197" s="1286" t="s">
        <v>11067</v>
      </c>
      <c r="L197" s="202" t="s">
        <v>10744</v>
      </c>
      <c r="M197" t="s">
        <v>7</v>
      </c>
      <c r="N197" t="s">
        <v>2756</v>
      </c>
      <c r="O197" s="202" t="str" cm="1">
        <f t="array" ref="O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P197" s="173" t="str">
        <f>_xlfn.IFNA(VLOOKUP(ETMRoutes[[#This Row],[RouteType]],RouteType[],2,FALSE),"") &amp; ETMRoutes[[#This Row],[Depot]] &amp;  ":" &amp; ETMRoutes[[#This Row],[RouteNo]] &amp; ":" &amp; ETMRoutes[[#This Row],[StageCodes]]</f>
        <v>MRG:306:MRG-MRK-NVY-DRM-CNX-DDI-PZK-CUN-DMN-BLI-BNO-GOD-PDI-PSM-PKO-GLM-CST-CNC-CST-DBG-DUM-AGD-PNN-KRS-PRM-SLR-KMO-VAG-MTV-MLO-GAR-CAB</v>
      </c>
      <c r="Q197" s="173" t="str">
        <f>_xlfn.IFNA(VLOOKUP(ETMRoutes[[#This Row],[RouteType]],RouteType[],2,FALSE),"") &amp; ETMRoutes[[#This Row],[Depot]] &amp; ":" &amp; ETMRoutes[[#This Row],[RouteNo]] &amp; ":" &amp; ETMRoutes[[#This Row],[ReverseStageCodes]]</f>
        <v>MRG:306:CAB-GAR-MLO-MTV-VAG-KMO-SLR-PRM-KRS-PNN-AGD-DUM-DBG-CST-CNC-CST-GLM-PKO-PSM-PDI-GOD-BNO-BLI-DMN-CUN-PZK-DDI-CNX-DRM-NVY-MRK-MRG</v>
      </c>
      <c r="R197" s="173">
        <f>ETMRoutes[[#This Row],[RouteNo]]</f>
        <v>306</v>
      </c>
      <c r="S197" s="1281" cm="1">
        <f t="array" ref="S197">SUMPRODUCT(  ( (ETMRoutes[StageCodes]=ETMRoutes[[#This Row],[StageCodes]])+0 )*1 )</f>
        <v>1</v>
      </c>
      <c r="T197" s="173" cm="1">
        <f t="array" ref="T197">SUMPRODUCT(  ( (ETMRoutes[ReverseStageCodes]=ETMRoutes[[#This Row],[StageCodes]])+0 )*1 )</f>
        <v>0</v>
      </c>
      <c r="U197" s="173" t="b" cm="1">
        <f t="array" ref="U197">AND(ETMRoutes[[#This Row],[StageCodes]]=ETMRoutes[[#This Row],[BaseStageCodes]], SUMPRODUCT( ( ($K$2:$K197=ETMRoutes[[#This Row],[StageCodes]])+0)*1) =1)</f>
        <v>1</v>
      </c>
      <c r="V197" s="202">
        <f>LEN(ETMRoutes[[#This Row],[StageCodes]])</f>
        <v>127</v>
      </c>
      <c r="W197" s="202">
        <f>COUNTIF(Master[Full ETM Route No], C197)</f>
        <v>0</v>
      </c>
    </row>
    <row r="198" spans="1:23" ht="101.5" hidden="1">
      <c r="A198" s="1277" t="s">
        <v>7</v>
      </c>
      <c r="B198" s="242">
        <v>307</v>
      </c>
      <c r="C198" s="1281" t="str">
        <f>ETMRoutes[[#This Row],[Depot]] &amp; ETMRoutes[[#This Row],[RouteNo]]</f>
        <v>MRG307</v>
      </c>
      <c r="D198" s="173" t="str" cm="1">
        <f t="array" ref="D198">INDEX(ETMRoutes[Full ETM Route No], MATCH(1,(ETMRoutes[[#This Row],[BaseStageCodes]]=ETMRoutes[StageCodes])*1,0))</f>
        <v>MRG37</v>
      </c>
      <c r="E198" s="173" t="s">
        <v>5181</v>
      </c>
      <c r="F198" s="173" t="str">
        <f>VLOOKUP(ETMRoutes[[#This Row],[LastStageCode]],Code2Loc,2,FALSE) &amp; "-" &amp; VLOOKUP(ETMRoutes[[#This Row],[FirstStageCode]],Code2Loc,2,FALSE)</f>
        <v>VAL-MARGAO</v>
      </c>
      <c r="G198" s="173"/>
      <c r="H198" s="173">
        <v>44</v>
      </c>
      <c r="I198" s="173" t="s">
        <v>4731</v>
      </c>
      <c r="J198" s="1286" t="s">
        <v>10842</v>
      </c>
      <c r="K198" s="1286" t="s">
        <v>10843</v>
      </c>
      <c r="L198" s="202" t="s">
        <v>8994</v>
      </c>
      <c r="M198" t="s">
        <v>7</v>
      </c>
      <c r="N198" t="s">
        <v>897</v>
      </c>
      <c r="O198" s="202" t="str" cm="1">
        <f t="array" ref="O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198" s="173" t="str">
        <f>_xlfn.IFNA(VLOOKUP(ETMRoutes[[#This Row],[RouteType]],RouteType[],2,FALSE),"") &amp; ETMRoutes[[#This Row],[Depot]] &amp;  ":" &amp; ETMRoutes[[#This Row],[RouteNo]] &amp; ":" &amp; ETMRoutes[[#This Row],[StageCodes]]</f>
        <v>MRG:307:MRG-MRK-NVY-DRM-CNX-DDI-PZK-CUN-DMN-BLI-BNO-GOD-PDI-PSM-PKO-GLM-CST-CNC-CST-DBG-DUM-AGD-VAL</v>
      </c>
      <c r="Q198" s="173" t="str">
        <f>_xlfn.IFNA(VLOOKUP(ETMRoutes[[#This Row],[RouteType]],RouteType[],2,FALSE),"") &amp; ETMRoutes[[#This Row],[Depot]] &amp; ":" &amp; ETMRoutes[[#This Row],[RouteNo]] &amp; ":" &amp; ETMRoutes[[#This Row],[ReverseStageCodes]]</f>
        <v>MRG:307:VAL-AGD-DUM-DBG-CST-CNC-CST-GLM-PKO-PSM-PDI-GOD-BNO-BLI-DMN-CUN-PZK-DDI-CNX-DRM-NVY-MRK-MRG</v>
      </c>
      <c r="R198" s="173">
        <f>ETMRoutes[[#This Row],[RouteNo]]</f>
        <v>307</v>
      </c>
      <c r="S198" s="1281" cm="1">
        <f t="array" ref="S198">SUMPRODUCT(  ( (ETMRoutes[StageCodes]=ETMRoutes[[#This Row],[StageCodes]])+0 )*1 )</f>
        <v>2</v>
      </c>
      <c r="T198" s="173" cm="1">
        <f t="array" ref="T198">SUMPRODUCT(  ( (ETMRoutes[ReverseStageCodes]=ETMRoutes[[#This Row],[StageCodes]])+0 )*1 )</f>
        <v>0</v>
      </c>
      <c r="U198" s="173" t="b" cm="1">
        <f t="array" ref="U198">AND(ETMRoutes[[#This Row],[StageCodes]]=ETMRoutes[[#This Row],[BaseStageCodes]], SUMPRODUCT( ( ($K$2:$K198=ETMRoutes[[#This Row],[StageCodes]])+0)*1) =1)</f>
        <v>0</v>
      </c>
      <c r="V198" s="202">
        <f>LEN(ETMRoutes[[#This Row],[StageCodes]])</f>
        <v>91</v>
      </c>
      <c r="W198" s="202">
        <f>COUNTIF(Master[Full ETM Route No], C198)</f>
        <v>0</v>
      </c>
    </row>
    <row r="199" spans="1:23" ht="72.5" hidden="1">
      <c r="A199" s="1277" t="s">
        <v>7</v>
      </c>
      <c r="B199" s="242">
        <v>308</v>
      </c>
      <c r="C199" s="1281" t="str">
        <f>ETMRoutes[[#This Row],[Depot]] &amp; ETMRoutes[[#This Row],[RouteNo]]</f>
        <v>MRG308</v>
      </c>
      <c r="D199" s="173" t="str" cm="1">
        <f t="array" ref="D199">INDEX(ETMRoutes[Full ETM Route No], MATCH(1,(ETMRoutes[[#This Row],[BaseStageCodes]]=ETMRoutes[StageCodes])*1,0))</f>
        <v>MRG112</v>
      </c>
      <c r="E199" s="173" t="s">
        <v>5244</v>
      </c>
      <c r="F199" s="173" t="str">
        <f>VLOOKUP(ETMRoutes[[#This Row],[LastStageCode]],Code2Loc,2,FALSE) &amp; "-" &amp; VLOOKUP(ETMRoutes[[#This Row],[FirstStageCode]],Code2Loc,2,FALSE)</f>
        <v>CUNCOLIM-MARGAO</v>
      </c>
      <c r="G199" s="173"/>
      <c r="H199" s="173">
        <v>25</v>
      </c>
      <c r="I199" s="173" t="s">
        <v>4731</v>
      </c>
      <c r="J199" s="1286" t="s">
        <v>10972</v>
      </c>
      <c r="K199" s="1286" t="s">
        <v>10973</v>
      </c>
      <c r="L199" s="202" t="s">
        <v>10062</v>
      </c>
      <c r="M199" t="s">
        <v>7</v>
      </c>
      <c r="N199" t="s">
        <v>873</v>
      </c>
      <c r="O199" s="202" t="str" cm="1">
        <f t="array" ref="O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99" s="173" t="str">
        <f>_xlfn.IFNA(VLOOKUP(ETMRoutes[[#This Row],[RouteType]],RouteType[],2,FALSE),"") &amp; ETMRoutes[[#This Row],[Depot]] &amp;  ":" &amp; ETMRoutes[[#This Row],[RouteNo]] &amp; ":" &amp; ETMRoutes[[#This Row],[StageCodes]]</f>
        <v>MRG:308:MRG-MRK-NVY-DRM-CNX-DDI-PZK-PTH-VRO-MDW-GGO-TLV-TMR-VRO-SVC-CUN</v>
      </c>
      <c r="Q199" s="173" t="str">
        <f>_xlfn.IFNA(VLOOKUP(ETMRoutes[[#This Row],[RouteType]],RouteType[],2,FALSE),"") &amp; ETMRoutes[[#This Row],[Depot]] &amp; ":" &amp; ETMRoutes[[#This Row],[RouteNo]] &amp; ":" &amp; ETMRoutes[[#This Row],[ReverseStageCodes]]</f>
        <v>MRG:308:CUN-SVC-VRO-TMR-TLV-GGO-MDW-VRO-PTH-PZK-DDI-CNX-DRM-NVY-MRK-MRG</v>
      </c>
      <c r="R199" s="173">
        <f>ETMRoutes[[#This Row],[RouteNo]]</f>
        <v>308</v>
      </c>
      <c r="S199" s="1281" cm="1">
        <f t="array" ref="S199">SUMPRODUCT(  ( (ETMRoutes[StageCodes]=ETMRoutes[[#This Row],[StageCodes]])+0 )*1 )</f>
        <v>2</v>
      </c>
      <c r="T199" s="173" cm="1">
        <f t="array" ref="T199">SUMPRODUCT(  ( (ETMRoutes[ReverseStageCodes]=ETMRoutes[[#This Row],[StageCodes]])+0 )*1 )</f>
        <v>0</v>
      </c>
      <c r="U199" s="173" t="b" cm="1">
        <f t="array" ref="U199">AND(ETMRoutes[[#This Row],[StageCodes]]=ETMRoutes[[#This Row],[BaseStageCodes]], SUMPRODUCT( ( ($K$2:$K199=ETMRoutes[[#This Row],[StageCodes]])+0)*1) =1)</f>
        <v>0</v>
      </c>
      <c r="V199" s="202">
        <f>LEN(ETMRoutes[[#This Row],[StageCodes]])</f>
        <v>63</v>
      </c>
      <c r="W199" s="202">
        <f>COUNTIF(Master[Full ETM Route No], C199)</f>
        <v>0</v>
      </c>
    </row>
    <row r="200" spans="1:23" ht="116" hidden="1">
      <c r="A200" s="1277" t="s">
        <v>7</v>
      </c>
      <c r="B200" s="242">
        <v>309</v>
      </c>
      <c r="C200" s="1281" t="str">
        <f>ETMRoutes[[#This Row],[Depot]] &amp; ETMRoutes[[#This Row],[RouteNo]]</f>
        <v>MRG309</v>
      </c>
      <c r="D200" s="173" t="str" cm="1">
        <f t="array" ref="D200">INDEX(ETMRoutes[Full ETM Route No], MATCH(1,(ETMRoutes[[#This Row],[BaseStageCodes]]=ETMRoutes[StageCodes])*1,0))</f>
        <v>MRG142</v>
      </c>
      <c r="E200" s="173" t="s">
        <v>5393</v>
      </c>
      <c r="F200" s="173" t="str">
        <f>VLOOKUP(ETMRoutes[[#This Row],[LastStageCode]],Code2Loc,2,FALSE) &amp; "-" &amp; VLOOKUP(ETMRoutes[[#This Row],[FirstStageCode]],Code2Loc,2,FALSE)</f>
        <v>POLLEM-MARGAO</v>
      </c>
      <c r="G200" s="173"/>
      <c r="H200" s="173">
        <v>61</v>
      </c>
      <c r="I200" s="173" t="s">
        <v>4731</v>
      </c>
      <c r="J200" s="1286" t="s">
        <v>11013</v>
      </c>
      <c r="K200" s="1286" t="s">
        <v>11014</v>
      </c>
      <c r="L200" s="202" t="s">
        <v>10063</v>
      </c>
      <c r="M200" t="s">
        <v>7</v>
      </c>
      <c r="N200" t="s">
        <v>3926</v>
      </c>
      <c r="O200" s="202" t="str" cm="1">
        <f t="array" ref="O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200" s="173" t="str">
        <f>_xlfn.IFNA(VLOOKUP(ETMRoutes[[#This Row],[RouteType]],RouteType[],2,FALSE),"") &amp; ETMRoutes[[#This Row],[Depot]] &amp;  ":" &amp; ETMRoutes[[#This Row],[RouteNo]] &amp; ":" &amp; ETMRoutes[[#This Row],[StageCodes]]</f>
        <v>MRG:309:MRG-MRK-NVY-DRM-CNX-DDI-PZK-CUN-DMN-BLI-BNO-GOD-PDI-PSM-PLK-GLM-CST-CNC-SRI-MKD-BPL-AFD-PTG-PMT-PGN-KRY-MXN-DPT-LOL-XLM-PLL</v>
      </c>
      <c r="Q200" s="173" t="str">
        <f>_xlfn.IFNA(VLOOKUP(ETMRoutes[[#This Row],[RouteType]],RouteType[],2,FALSE),"") &amp; ETMRoutes[[#This Row],[Depot]] &amp; ":" &amp; ETMRoutes[[#This Row],[RouteNo]] &amp; ":" &amp; ETMRoutes[[#This Row],[ReverseStageCodes]]</f>
        <v>MRG:309:PLL-XLM-LOL-DPT-MXN-KRY-PGN-PMT-PTG-AFD-BPL-MKD-SRI-CNC-CST-GLM-PLK-PSM-PDI-GOD-BNO-BLI-DMN-CUN-PZK-DDI-CNX-DRM-NVY-MRK-MRG</v>
      </c>
      <c r="R200" s="173">
        <f>ETMRoutes[[#This Row],[RouteNo]]</f>
        <v>309</v>
      </c>
      <c r="S200" s="1281" cm="1">
        <f t="array" ref="S200">SUMPRODUCT(  ( (ETMRoutes[StageCodes]=ETMRoutes[[#This Row],[StageCodes]])+0 )*1 )</f>
        <v>2</v>
      </c>
      <c r="T200" s="173" cm="1">
        <f t="array" ref="T200">SUMPRODUCT(  ( (ETMRoutes[ReverseStageCodes]=ETMRoutes[[#This Row],[StageCodes]])+0 )*1 )</f>
        <v>0</v>
      </c>
      <c r="U200" s="173" t="b" cm="1">
        <f t="array" ref="U200">AND(ETMRoutes[[#This Row],[StageCodes]]=ETMRoutes[[#This Row],[BaseStageCodes]], SUMPRODUCT( ( ($K$2:$K200=ETMRoutes[[#This Row],[StageCodes]])+0)*1) =1)</f>
        <v>0</v>
      </c>
      <c r="V200" s="202">
        <f>LEN(ETMRoutes[[#This Row],[StageCodes]])</f>
        <v>123</v>
      </c>
      <c r="W200" s="202">
        <f>COUNTIF(Master[Full ETM Route No], C200)</f>
        <v>0</v>
      </c>
    </row>
    <row r="201" spans="1:23" ht="29" hidden="1">
      <c r="A201" s="1277" t="s">
        <v>7</v>
      </c>
      <c r="B201" s="242">
        <v>310</v>
      </c>
      <c r="C201" s="1281" t="str">
        <f>ETMRoutes[[#This Row],[Depot]] &amp; ETMRoutes[[#This Row],[RouteNo]]</f>
        <v>MRG310</v>
      </c>
      <c r="D201" s="173" t="str" cm="1">
        <f t="array" ref="D201">INDEX(ETMRoutes[Full ETM Route No], MATCH(1,(ETMRoutes[[#This Row],[BaseStageCodes]]=ETMRoutes[StageCodes])*1,0))</f>
        <v>MRG44</v>
      </c>
      <c r="E201" s="173" t="s">
        <v>5188</v>
      </c>
      <c r="F201" s="173" t="str">
        <f>VLOOKUP(ETMRoutes[[#This Row],[LastStageCode]],Code2Loc,2,FALSE) &amp; "-" &amp; VLOOKUP(ETMRoutes[[#This Row],[FirstStageCode]],Code2Loc,2,FALSE)</f>
        <v>VAL-CANACONA</v>
      </c>
      <c r="G201" s="173"/>
      <c r="H201" s="173">
        <v>7</v>
      </c>
      <c r="I201" s="173" t="s">
        <v>4731</v>
      </c>
      <c r="J201" s="1286" t="s">
        <v>10856</v>
      </c>
      <c r="K201" s="1286" t="s">
        <v>10857</v>
      </c>
      <c r="L201" s="202" t="s">
        <v>8895</v>
      </c>
      <c r="M201" t="s">
        <v>60</v>
      </c>
      <c r="N201" t="s">
        <v>897</v>
      </c>
      <c r="O201" s="202" t="str" cm="1">
        <f t="array" ref="O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201" s="173" t="str">
        <f>_xlfn.IFNA(VLOOKUP(ETMRoutes[[#This Row],[RouteType]],RouteType[],2,FALSE),"") &amp; ETMRoutes[[#This Row],[Depot]] &amp;  ":" &amp; ETMRoutes[[#This Row],[RouteNo]] &amp; ":" &amp; ETMRoutes[[#This Row],[StageCodes]]</f>
        <v>MRG:310:CNC-CST-DBG-DUM-AGD-VAL</v>
      </c>
      <c r="Q201" s="173" t="str">
        <f>_xlfn.IFNA(VLOOKUP(ETMRoutes[[#This Row],[RouteType]],RouteType[],2,FALSE),"") &amp; ETMRoutes[[#This Row],[Depot]] &amp; ":" &amp; ETMRoutes[[#This Row],[RouteNo]] &amp; ":" &amp; ETMRoutes[[#This Row],[ReverseStageCodes]]</f>
        <v>MRG:310:VAL-AGD-DUM-DBG-CST-CNC</v>
      </c>
      <c r="R201" s="173">
        <f>ETMRoutes[[#This Row],[RouteNo]]</f>
        <v>310</v>
      </c>
      <c r="S201" s="1281" cm="1">
        <f t="array" ref="S201">SUMPRODUCT(  ( (ETMRoutes[StageCodes]=ETMRoutes[[#This Row],[StageCodes]])+0 )*1 )</f>
        <v>2</v>
      </c>
      <c r="T201" s="173" cm="1">
        <f t="array" ref="T201">SUMPRODUCT(  ( (ETMRoutes[ReverseStageCodes]=ETMRoutes[[#This Row],[StageCodes]])+0 )*1 )</f>
        <v>0</v>
      </c>
      <c r="U201" s="173" t="b" cm="1">
        <f t="array" ref="U201">AND(ETMRoutes[[#This Row],[StageCodes]]=ETMRoutes[[#This Row],[BaseStageCodes]], SUMPRODUCT( ( ($K$2:$K201=ETMRoutes[[#This Row],[StageCodes]])+0)*1) =1)</f>
        <v>0</v>
      </c>
      <c r="V201" s="202">
        <f>LEN(ETMRoutes[[#This Row],[StageCodes]])</f>
        <v>23</v>
      </c>
      <c r="W201" s="202">
        <f>COUNTIF(Master[Full ETM Route No], C201)</f>
        <v>0</v>
      </c>
    </row>
    <row r="202" spans="1:23" ht="43.5" hidden="1">
      <c r="A202" s="1277" t="s">
        <v>7</v>
      </c>
      <c r="B202" s="242">
        <v>311</v>
      </c>
      <c r="C202" s="1281" t="str">
        <f>ETMRoutes[[#This Row],[Depot]] &amp; ETMRoutes[[#This Row],[RouteNo]]</f>
        <v>MRG311</v>
      </c>
      <c r="D202" s="173" t="str" cm="1">
        <f t="array" ref="D202">INDEX(ETMRoutes[Full ETM Route No], MATCH(1,(ETMRoutes[[#This Row],[BaseStageCodes]]=ETMRoutes[StageCodes])*1,0))</f>
        <v>MRG45</v>
      </c>
      <c r="E202" s="173" t="s">
        <v>5189</v>
      </c>
      <c r="F202" s="173" t="str">
        <f>VLOOKUP(ETMRoutes[[#This Row],[LastStageCode]],Code2Loc,2,FALSE) &amp; "-" &amp; VLOOKUP(ETMRoutes[[#This Row],[FirstStageCode]],Code2Loc,2,FALSE)</f>
        <v>KAJUMOL-CANACONA</v>
      </c>
      <c r="G202" s="173"/>
      <c r="H202" s="173">
        <v>14</v>
      </c>
      <c r="I202" s="173" t="s">
        <v>4731</v>
      </c>
      <c r="J202" s="1286" t="s">
        <v>10858</v>
      </c>
      <c r="K202" s="1286" t="s">
        <v>10859</v>
      </c>
      <c r="L202" s="202" t="s">
        <v>8890</v>
      </c>
      <c r="M202" t="s">
        <v>60</v>
      </c>
      <c r="N202" t="s">
        <v>3269</v>
      </c>
      <c r="O202" s="202" t="str" cm="1">
        <f t="array" ref="O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202" s="173" t="str">
        <f>_xlfn.IFNA(VLOOKUP(ETMRoutes[[#This Row],[RouteType]],RouteType[],2,FALSE),"") &amp; ETMRoutes[[#This Row],[Depot]] &amp;  ":" &amp; ETMRoutes[[#This Row],[RouteNo]] &amp; ":" &amp; ETMRoutes[[#This Row],[StageCodes]]</f>
        <v>MRG:311:CNC-CST-DBG-DUM-AGD-PNN-KRS-PRM-SLR-KMO</v>
      </c>
      <c r="Q202" s="173" t="str">
        <f>_xlfn.IFNA(VLOOKUP(ETMRoutes[[#This Row],[RouteType]],RouteType[],2,FALSE),"") &amp; ETMRoutes[[#This Row],[Depot]] &amp; ":" &amp; ETMRoutes[[#This Row],[RouteNo]] &amp; ":" &amp; ETMRoutes[[#This Row],[ReverseStageCodes]]</f>
        <v>MRG:311:KMO-SLR-PRM-KRS-PNN-AGD-DUM-DBG-CST-CNC</v>
      </c>
      <c r="R202" s="173">
        <f>ETMRoutes[[#This Row],[RouteNo]]</f>
        <v>311</v>
      </c>
      <c r="S202" s="1281" cm="1">
        <f t="array" ref="S202">SUMPRODUCT(  ( (ETMRoutes[StageCodes]=ETMRoutes[[#This Row],[StageCodes]])+0 )*1 )</f>
        <v>2</v>
      </c>
      <c r="T202" s="173" cm="1">
        <f t="array" ref="T202">SUMPRODUCT(  ( (ETMRoutes[ReverseStageCodes]=ETMRoutes[[#This Row],[StageCodes]])+0 )*1 )</f>
        <v>0</v>
      </c>
      <c r="U202" s="173" t="b" cm="1">
        <f t="array" ref="U202">AND(ETMRoutes[[#This Row],[StageCodes]]=ETMRoutes[[#This Row],[BaseStageCodes]], SUMPRODUCT( ( ($K$2:$K202=ETMRoutes[[#This Row],[StageCodes]])+0)*1) =1)</f>
        <v>0</v>
      </c>
      <c r="V202" s="202">
        <f>LEN(ETMRoutes[[#This Row],[StageCodes]])</f>
        <v>39</v>
      </c>
      <c r="W202" s="202">
        <f>COUNTIF(Master[Full ETM Route No], C202)</f>
        <v>0</v>
      </c>
    </row>
    <row r="203" spans="1:23" ht="72.5" hidden="1">
      <c r="A203" s="1277" t="s">
        <v>7</v>
      </c>
      <c r="B203" s="242">
        <v>312</v>
      </c>
      <c r="C203" s="1281" t="str">
        <f>ETMRoutes[[#This Row],[Depot]] &amp; ETMRoutes[[#This Row],[RouteNo]]</f>
        <v>MRG312</v>
      </c>
      <c r="D203" s="173" t="str" cm="1">
        <f t="array" ref="D203">INDEX(ETMRoutes[Full ETM Route No], MATCH(1,(ETMRoutes[[#This Row],[BaseStageCodes]]=ETMRoutes[StageCodes])*1,0))</f>
        <v>MRG47</v>
      </c>
      <c r="E203" s="173" t="s">
        <v>5191</v>
      </c>
      <c r="F203" s="173" t="str">
        <f>VLOOKUP(ETMRoutes[[#This Row],[LastStageCode]],Code2Loc,2,FALSE) &amp; "-" &amp; VLOOKUP(ETMRoutes[[#This Row],[FirstStageCode]],Code2Loc,2,FALSE)</f>
        <v>CAB-DE-RAM-CANACONA</v>
      </c>
      <c r="G203" s="173"/>
      <c r="H203" s="173">
        <v>28</v>
      </c>
      <c r="I203" s="173" t="s">
        <v>4731</v>
      </c>
      <c r="J203" s="1286" t="s">
        <v>10862</v>
      </c>
      <c r="K203" s="1286" t="s">
        <v>10863</v>
      </c>
      <c r="L203" s="202" t="s">
        <v>8889</v>
      </c>
      <c r="M203" t="s">
        <v>60</v>
      </c>
      <c r="N203" t="s">
        <v>2756</v>
      </c>
      <c r="O203" s="202" t="str" cm="1">
        <f t="array" ref="O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203" s="173" t="str">
        <f>_xlfn.IFNA(VLOOKUP(ETMRoutes[[#This Row],[RouteType]],RouteType[],2,FALSE),"") &amp; ETMRoutes[[#This Row],[Depot]] &amp;  ":" &amp; ETMRoutes[[#This Row],[RouteNo]] &amp; ":" &amp; ETMRoutes[[#This Row],[StageCodes]]</f>
        <v>MRG:312:CNC-CST-DBG-DUM-AGD-PNN-KRS-PRM-SLR-KMO-VAG-SRT-MTM-GNP-MLO-GOO-CBC-CAB</v>
      </c>
      <c r="Q203" s="173" t="str">
        <f>_xlfn.IFNA(VLOOKUP(ETMRoutes[[#This Row],[RouteType]],RouteType[],2,FALSE),"") &amp; ETMRoutes[[#This Row],[Depot]] &amp; ":" &amp; ETMRoutes[[#This Row],[RouteNo]] &amp; ":" &amp; ETMRoutes[[#This Row],[ReverseStageCodes]]</f>
        <v>MRG:312:CAB-CBC-GOO-MLO-GNP-MTM-SRT-VAG-KMO-SLR-PRM-KRS-PNN-AGD-DUM-DBG-CST-CNC</v>
      </c>
      <c r="R203" s="173">
        <f>ETMRoutes[[#This Row],[RouteNo]]</f>
        <v>312</v>
      </c>
      <c r="S203" s="1281" cm="1">
        <f t="array" ref="S203">SUMPRODUCT(  ( (ETMRoutes[StageCodes]=ETMRoutes[[#This Row],[StageCodes]])+0 )*1 )</f>
        <v>2</v>
      </c>
      <c r="T203" s="173" cm="1">
        <f t="array" ref="T203">SUMPRODUCT(  ( (ETMRoutes[ReverseStageCodes]=ETMRoutes[[#This Row],[StageCodes]])+0 )*1 )</f>
        <v>0</v>
      </c>
      <c r="U203" s="173" t="b" cm="1">
        <f t="array" ref="U203">AND(ETMRoutes[[#This Row],[StageCodes]]=ETMRoutes[[#This Row],[BaseStageCodes]], SUMPRODUCT( ( ($K$2:$K203=ETMRoutes[[#This Row],[StageCodes]])+0)*1) =1)</f>
        <v>0</v>
      </c>
      <c r="V203" s="202">
        <f>LEN(ETMRoutes[[#This Row],[StageCodes]])</f>
        <v>71</v>
      </c>
      <c r="W203" s="202">
        <f>COUNTIF(Master[Full ETM Route No], C203)</f>
        <v>0</v>
      </c>
    </row>
    <row r="204" spans="1:23" ht="58" hidden="1">
      <c r="A204" s="1277" t="s">
        <v>7</v>
      </c>
      <c r="B204" s="242">
        <v>313</v>
      </c>
      <c r="C204" s="1281" t="str">
        <f>ETMRoutes[[#This Row],[Depot]] &amp; ETMRoutes[[#This Row],[RouteNo]]</f>
        <v>MRG313</v>
      </c>
      <c r="D204" s="173" t="str" cm="1">
        <f t="array" ref="D204">INDEX(ETMRoutes[Full ETM Route No], MATCH(1,(ETMRoutes[[#This Row],[BaseStageCodes]]=ETMRoutes[StageCodes])*1,0))</f>
        <v>MRG313</v>
      </c>
      <c r="E204" s="173" t="s">
        <v>5192</v>
      </c>
      <c r="F204" s="173" t="str">
        <f>VLOOKUP(ETMRoutes[[#This Row],[LastStageCode]],Code2Loc,2,FALSE) &amp; "-" &amp; VLOOKUP(ETMRoutes[[#This Row],[FirstStageCode]],Code2Loc,2,FALSE)</f>
        <v>KUSKEM-CANACONA</v>
      </c>
      <c r="G204" s="173"/>
      <c r="H204" s="173">
        <v>26</v>
      </c>
      <c r="I204" s="173" t="s">
        <v>4731</v>
      </c>
      <c r="J204" s="1286" t="s">
        <v>11068</v>
      </c>
      <c r="K204" s="1286" t="s">
        <v>11069</v>
      </c>
      <c r="L204" s="202" t="s">
        <v>10745</v>
      </c>
      <c r="M204" t="s">
        <v>60</v>
      </c>
      <c r="N204" t="s">
        <v>846</v>
      </c>
      <c r="O204" s="202" t="str" cm="1">
        <f t="array" ref="O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P204" s="173" t="str">
        <f>_xlfn.IFNA(VLOOKUP(ETMRoutes[[#This Row],[RouteType]],RouteType[],2,FALSE),"") &amp; ETMRoutes[[#This Row],[Depot]] &amp;  ":" &amp; ETMRoutes[[#This Row],[RouteNo]] &amp; ":" &amp; ETMRoutes[[#This Row],[StageCodes]]</f>
        <v>MRG:313:CNC-SRI-MKD-BPL-AFD-PTG-KMY-SHV-CAM-TIR-DBE-KTG-YDA-KSK</v>
      </c>
      <c r="Q204" s="173" t="str">
        <f>_xlfn.IFNA(VLOOKUP(ETMRoutes[[#This Row],[RouteType]],RouteType[],2,FALSE),"") &amp; ETMRoutes[[#This Row],[Depot]] &amp; ":" &amp; ETMRoutes[[#This Row],[RouteNo]] &amp; ":" &amp; ETMRoutes[[#This Row],[ReverseStageCodes]]</f>
        <v>MRG:313:KSK-YDA-KTG-DBE-TIR-CAM-SHV-KMY-PTG-AFD-BPL-MKD-SRI-CNC</v>
      </c>
      <c r="R204" s="173">
        <f>ETMRoutes[[#This Row],[RouteNo]]</f>
        <v>313</v>
      </c>
      <c r="S204" s="1281" cm="1">
        <f t="array" ref="S204">SUMPRODUCT(  ( (ETMRoutes[StageCodes]=ETMRoutes[[#This Row],[StageCodes]])+0 )*1 )</f>
        <v>1</v>
      </c>
      <c r="T204" s="173" cm="1">
        <f t="array" ref="T204">SUMPRODUCT(  ( (ETMRoutes[ReverseStageCodes]=ETMRoutes[[#This Row],[StageCodes]])+0 )*1 )</f>
        <v>0</v>
      </c>
      <c r="U204" s="173" t="b" cm="1">
        <f t="array" ref="U204">AND(ETMRoutes[[#This Row],[StageCodes]]=ETMRoutes[[#This Row],[BaseStageCodes]], SUMPRODUCT( ( ($K$2:$K204=ETMRoutes[[#This Row],[StageCodes]])+0)*1) =1)</f>
        <v>1</v>
      </c>
      <c r="V204" s="202">
        <f>LEN(ETMRoutes[[#This Row],[StageCodes]])</f>
        <v>55</v>
      </c>
      <c r="W204" s="202">
        <f>COUNTIF(Master[Full ETM Route No], C204)</f>
        <v>0</v>
      </c>
    </row>
    <row r="205" spans="1:23" ht="58" hidden="1">
      <c r="A205" s="1278" t="s">
        <v>7</v>
      </c>
      <c r="B205" s="243">
        <v>314</v>
      </c>
      <c r="C205" s="1282" t="str">
        <f>ETMRoutes[[#This Row],[Depot]] &amp; ETMRoutes[[#This Row],[RouteNo]]</f>
        <v>MRG314</v>
      </c>
      <c r="D205" s="173" t="str" cm="1">
        <f t="array" ref="D205">INDEX(ETMRoutes[Full ETM Route No], MATCH(1,(ETMRoutes[[#This Row],[BaseStageCodes]]=ETMRoutes[StageCodes])*1,0))</f>
        <v>MRG49</v>
      </c>
      <c r="E205" s="174" t="s">
        <v>5193</v>
      </c>
      <c r="F205" s="174" t="str">
        <f>VLOOKUP(ETMRoutes[[#This Row],[LastStageCode]],Code2Loc,2,FALSE) &amp; "-" &amp; VLOOKUP(ETMRoutes[[#This Row],[FirstStageCode]],Code2Loc,2,FALSE)</f>
        <v>TUDAL-CANACONA</v>
      </c>
      <c r="G205" s="174"/>
      <c r="H205" s="174">
        <v>17</v>
      </c>
      <c r="I205" s="174" t="s">
        <v>4731</v>
      </c>
      <c r="J205" s="1286" t="s">
        <v>10866</v>
      </c>
      <c r="K205" s="1286" t="s">
        <v>10867</v>
      </c>
      <c r="L205" s="202" t="s">
        <v>8894</v>
      </c>
      <c r="M205" t="s">
        <v>60</v>
      </c>
      <c r="N205" t="s">
        <v>1213</v>
      </c>
      <c r="O205" s="202" t="str" cm="1">
        <f t="array" ref="O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205" s="174" t="str">
        <f>_xlfn.IFNA(VLOOKUP(ETMRoutes[[#This Row],[RouteType]],RouteType[],2,FALSE),"") &amp; ETMRoutes[[#This Row],[Depot]] &amp;  ":" &amp; ETMRoutes[[#This Row],[RouteNo]] &amp; ":" &amp; ETMRoutes[[#This Row],[StageCodes]]</f>
        <v>MRG:314:CNC-SRI-MKD-BPL-BTG-NEW-KRV-GAO-INW-BUI-TDL</v>
      </c>
      <c r="Q205" s="174" t="str">
        <f>_xlfn.IFNA(VLOOKUP(ETMRoutes[[#This Row],[RouteType]],RouteType[],2,FALSE),"") &amp; ETMRoutes[[#This Row],[Depot]] &amp; ":" &amp; ETMRoutes[[#This Row],[RouteNo]] &amp; ":" &amp; ETMRoutes[[#This Row],[ReverseStageCodes]]</f>
        <v>MRG:314:TDL-BUI-INW-GAO-KRV-NEW-BTG-BPL-MKD-SRI-CNC</v>
      </c>
      <c r="R205" s="174">
        <f>ETMRoutes[[#This Row],[RouteNo]]</f>
        <v>314</v>
      </c>
      <c r="S205" s="1282" cm="1">
        <f t="array" ref="S205">SUMPRODUCT(  ( (ETMRoutes[StageCodes]=ETMRoutes[[#This Row],[StageCodes]])+0 )*1 )</f>
        <v>2</v>
      </c>
      <c r="T205" s="173" cm="1">
        <f t="array" ref="T205">SUMPRODUCT(  ( (ETMRoutes[ReverseStageCodes]=ETMRoutes[[#This Row],[StageCodes]])+0 )*1 )</f>
        <v>0</v>
      </c>
      <c r="U205" s="173" t="b" cm="1">
        <f t="array" ref="U205">AND(ETMRoutes[[#This Row],[StageCodes]]=ETMRoutes[[#This Row],[BaseStageCodes]], SUMPRODUCT( ( ($K$2:$K205=ETMRoutes[[#This Row],[StageCodes]])+0)*1) =1)</f>
        <v>0</v>
      </c>
      <c r="V205" s="202">
        <f>LEN(ETMRoutes[[#This Row],[StageCodes]])</f>
        <v>43</v>
      </c>
      <c r="W205" s="202">
        <f>COUNTIF(Master[Full ETM Route No], C205)</f>
        <v>0</v>
      </c>
    </row>
    <row r="206" spans="1:23" ht="58" hidden="1">
      <c r="A206" s="1277" t="s">
        <v>7</v>
      </c>
      <c r="B206" s="242">
        <v>315</v>
      </c>
      <c r="C206" s="1281" t="str">
        <f>ETMRoutes[[#This Row],[Depot]] &amp; ETMRoutes[[#This Row],[RouteNo]]</f>
        <v>MRG315</v>
      </c>
      <c r="D206" s="173" t="str" cm="1">
        <f t="array" ref="D206">INDEX(ETMRoutes[Full ETM Route No], MATCH(1,(ETMRoutes[[#This Row],[BaseStageCodes]]=ETMRoutes[StageCodes])*1,0))</f>
        <v>MRG50</v>
      </c>
      <c r="E206" s="173" t="s">
        <v>5194</v>
      </c>
      <c r="F206" s="173" t="str">
        <f>VLOOKUP(ETMRoutes[[#This Row],[LastStageCode]],Code2Loc,2,FALSE) &amp; "-" &amp; VLOOKUP(ETMRoutes[[#This Row],[FirstStageCode]],Code2Loc,2,FALSE)</f>
        <v>MATIMOL-CANACONA</v>
      </c>
      <c r="G206" s="173"/>
      <c r="H206" s="173">
        <v>20</v>
      </c>
      <c r="I206" s="173" t="s">
        <v>4731</v>
      </c>
      <c r="J206" s="1286" t="s">
        <v>10868</v>
      </c>
      <c r="K206" s="1286" t="s">
        <v>10869</v>
      </c>
      <c r="L206" s="202" t="s">
        <v>8892</v>
      </c>
      <c r="M206" t="s">
        <v>60</v>
      </c>
      <c r="N206" t="s">
        <v>3568</v>
      </c>
      <c r="O206" s="202" t="str" cm="1">
        <f t="array" ref="O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206" s="173" t="str">
        <f>_xlfn.IFNA(VLOOKUP(ETMRoutes[[#This Row],[RouteType]],RouteType[],2,FALSE),"") &amp; ETMRoutes[[#This Row],[Depot]] &amp;  ":" &amp; ETMRoutes[[#This Row],[RouteNo]] &amp; ":" &amp; ETMRoutes[[#This Row],[StageCodes]]</f>
        <v>MRG:315:CNC-CST-DBG-DUM-AGD-PNN-KRS-PRM-SLR-KMO-VAG-SRT-MTM</v>
      </c>
      <c r="Q206" s="173" t="str">
        <f>_xlfn.IFNA(VLOOKUP(ETMRoutes[[#This Row],[RouteType]],RouteType[],2,FALSE),"") &amp; ETMRoutes[[#This Row],[Depot]] &amp; ":" &amp; ETMRoutes[[#This Row],[RouteNo]] &amp; ":" &amp; ETMRoutes[[#This Row],[ReverseStageCodes]]</f>
        <v>MRG:315:MTM-SRT-VAG-KMO-SLR-PRM-KRS-PNN-AGD-DUM-DBG-CST-CNC</v>
      </c>
      <c r="R206" s="173">
        <f>ETMRoutes[[#This Row],[RouteNo]]</f>
        <v>315</v>
      </c>
      <c r="S206" s="1281" cm="1">
        <f t="array" ref="S206">SUMPRODUCT(  ( (ETMRoutes[StageCodes]=ETMRoutes[[#This Row],[StageCodes]])+0 )*1 )</f>
        <v>2</v>
      </c>
      <c r="T206" s="173" cm="1">
        <f t="array" ref="T206">SUMPRODUCT(  ( (ETMRoutes[ReverseStageCodes]=ETMRoutes[[#This Row],[StageCodes]])+0 )*1 )</f>
        <v>0</v>
      </c>
      <c r="U206" s="173" t="b" cm="1">
        <f t="array" ref="U206">AND(ETMRoutes[[#This Row],[StageCodes]]=ETMRoutes[[#This Row],[BaseStageCodes]], SUMPRODUCT( ( ($K$2:$K206=ETMRoutes[[#This Row],[StageCodes]])+0)*1) =1)</f>
        <v>0</v>
      </c>
      <c r="V206" s="202">
        <f>LEN(ETMRoutes[[#This Row],[StageCodes]])</f>
        <v>51</v>
      </c>
      <c r="W206" s="202">
        <f>COUNTIF(Master[Full ETM Route No], C206)</f>
        <v>0</v>
      </c>
    </row>
    <row r="207" spans="1:23" ht="43.5" hidden="1">
      <c r="A207" s="1277" t="s">
        <v>7</v>
      </c>
      <c r="B207" s="242">
        <v>316</v>
      </c>
      <c r="C207" s="1281" t="str">
        <f>ETMRoutes[[#This Row],[Depot]] &amp; ETMRoutes[[#This Row],[RouteNo]]</f>
        <v>MRG316</v>
      </c>
      <c r="D207" s="173" t="str" cm="1">
        <f t="array" ref="D207">INDEX(ETMRoutes[Full ETM Route No], MATCH(1,(ETMRoutes[[#This Row],[BaseStageCodes]]=ETMRoutes[StageCodes])*1,0))</f>
        <v>MRG316</v>
      </c>
      <c r="E207" s="173" t="s">
        <v>10484</v>
      </c>
      <c r="F207" s="173" t="str">
        <f>VLOOKUP(ETMRoutes[[#This Row],[LastStageCode]],Code2Loc,2,FALSE) &amp; "-" &amp; VLOOKUP(ETMRoutes[[#This Row],[FirstStageCode]],Code2Loc,2,FALSE)</f>
        <v>GAODONGARI-CANACONA</v>
      </c>
      <c r="G207" s="173"/>
      <c r="H207" s="173">
        <v>12</v>
      </c>
      <c r="I207" s="173" t="s">
        <v>4731</v>
      </c>
      <c r="J207" s="1286" t="s">
        <v>11070</v>
      </c>
      <c r="K207" s="1286" t="s">
        <v>11071</v>
      </c>
      <c r="L207" s="202" t="s">
        <v>10746</v>
      </c>
      <c r="M207" t="s">
        <v>60</v>
      </c>
      <c r="N207" t="s">
        <v>3072</v>
      </c>
      <c r="O207" s="202" t="str" cm="1">
        <f t="array" ref="O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P207" s="173" t="str">
        <f>_xlfn.IFNA(VLOOKUP(ETMRoutes[[#This Row],[RouteType]],RouteType[],2,FALSE),"") &amp; ETMRoutes[[#This Row],[Depot]] &amp;  ":" &amp; ETMRoutes[[#This Row],[RouteNo]] &amp; ":" &amp; ETMRoutes[[#This Row],[StageCodes]]</f>
        <v>MRG:316:CNC-PSN-SMT-BPL-NVD-SNR-KRV-GAO</v>
      </c>
      <c r="Q207" s="173" t="str">
        <f>_xlfn.IFNA(VLOOKUP(ETMRoutes[[#This Row],[RouteType]],RouteType[],2,FALSE),"") &amp; ETMRoutes[[#This Row],[Depot]] &amp; ":" &amp; ETMRoutes[[#This Row],[RouteNo]] &amp; ":" &amp; ETMRoutes[[#This Row],[ReverseStageCodes]]</f>
        <v>MRG:316:GAO-KRV-SNR-NVD-BPL-SMT-PSN-CNC</v>
      </c>
      <c r="R207" s="173">
        <f>ETMRoutes[[#This Row],[RouteNo]]</f>
        <v>316</v>
      </c>
      <c r="S207" s="1281" cm="1">
        <f t="array" ref="S207">SUMPRODUCT(  ( (ETMRoutes[StageCodes]=ETMRoutes[[#This Row],[StageCodes]])+0 )*1 )</f>
        <v>1</v>
      </c>
      <c r="T207" s="173" cm="1">
        <f t="array" ref="T207">SUMPRODUCT(  ( (ETMRoutes[ReverseStageCodes]=ETMRoutes[[#This Row],[StageCodes]])+0 )*1 )</f>
        <v>0</v>
      </c>
      <c r="U207" s="173" t="b" cm="1">
        <f t="array" ref="U207">AND(ETMRoutes[[#This Row],[StageCodes]]=ETMRoutes[[#This Row],[BaseStageCodes]], SUMPRODUCT( ( ($K$2:$K207=ETMRoutes[[#This Row],[StageCodes]])+0)*1) =1)</f>
        <v>1</v>
      </c>
      <c r="V207" s="202">
        <f>LEN(ETMRoutes[[#This Row],[StageCodes]])</f>
        <v>31</v>
      </c>
      <c r="W207" s="202">
        <f>COUNTIF(Master[Full ETM Route No], C207)</f>
        <v>0</v>
      </c>
    </row>
    <row r="208" spans="1:23" ht="43.5" hidden="1">
      <c r="A208" s="1277" t="s">
        <v>7</v>
      </c>
      <c r="B208" s="242">
        <v>317</v>
      </c>
      <c r="C208" s="1281" t="str">
        <f>ETMRoutes[[#This Row],[Depot]] &amp; ETMRoutes[[#This Row],[RouteNo]]</f>
        <v>MRG317</v>
      </c>
      <c r="D208" s="173" t="str" cm="1">
        <f t="array" ref="D208">INDEX(ETMRoutes[Full ETM Route No], MATCH(1,(ETMRoutes[[#This Row],[BaseStageCodes]]=ETMRoutes[StageCodes])*1,0))</f>
        <v>MRG317</v>
      </c>
      <c r="E208" s="173" t="s">
        <v>10491</v>
      </c>
      <c r="F208" s="173" t="str">
        <f>VLOOKUP(ETMRoutes[[#This Row],[LastStageCode]],Code2Loc,2,FALSE) &amp; "-" &amp; VLOOKUP(ETMRoutes[[#This Row],[FirstStageCode]],Code2Loc,2,FALSE)</f>
        <v>KHOLA-CANACONA</v>
      </c>
      <c r="G208" s="173"/>
      <c r="H208" s="173">
        <v>17</v>
      </c>
      <c r="I208" s="173" t="s">
        <v>4731</v>
      </c>
      <c r="J208" s="1286" t="s">
        <v>11072</v>
      </c>
      <c r="K208" s="1286" t="s">
        <v>11073</v>
      </c>
      <c r="L208" s="202" t="s">
        <v>10747</v>
      </c>
      <c r="M208" t="s">
        <v>60</v>
      </c>
      <c r="N208" t="s">
        <v>10690</v>
      </c>
      <c r="O208" s="202" t="str" cm="1">
        <f t="array" ref="O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P208" s="173" t="str">
        <f>_xlfn.IFNA(VLOOKUP(ETMRoutes[[#This Row],[RouteType]],RouteType[],2,FALSE),"") &amp; ETMRoutes[[#This Row],[Depot]] &amp;  ":" &amp; ETMRoutes[[#This Row],[RouteNo]] &amp; ":" &amp; ETMRoutes[[#This Row],[StageCodes]]</f>
        <v>MRG:317:CNC-CST-DBG-DUM-PNN-PRM-SLR-VAG-KOA</v>
      </c>
      <c r="Q208" s="173" t="str">
        <f>_xlfn.IFNA(VLOOKUP(ETMRoutes[[#This Row],[RouteType]],RouteType[],2,FALSE),"") &amp; ETMRoutes[[#This Row],[Depot]] &amp; ":" &amp; ETMRoutes[[#This Row],[RouteNo]] &amp; ":" &amp; ETMRoutes[[#This Row],[ReverseStageCodes]]</f>
        <v>MRG:317:KOA-VAG-SLR-PRM-PNN-DUM-DBG-CST-CNC</v>
      </c>
      <c r="R208" s="173">
        <f>ETMRoutes[[#This Row],[RouteNo]]</f>
        <v>317</v>
      </c>
      <c r="S208" s="1281" cm="1">
        <f t="array" ref="S208">SUMPRODUCT(  ( (ETMRoutes[StageCodes]=ETMRoutes[[#This Row],[StageCodes]])+0 )*1 )</f>
        <v>1</v>
      </c>
      <c r="T208" s="173" cm="1">
        <f t="array" ref="T208">SUMPRODUCT(  ( (ETMRoutes[ReverseStageCodes]=ETMRoutes[[#This Row],[StageCodes]])+0 )*1 )</f>
        <v>0</v>
      </c>
      <c r="U208" s="173" t="b" cm="1">
        <f t="array" ref="U208">AND(ETMRoutes[[#This Row],[StageCodes]]=ETMRoutes[[#This Row],[BaseStageCodes]], SUMPRODUCT( ( ($K$2:$K208=ETMRoutes[[#This Row],[StageCodes]])+0)*1) =1)</f>
        <v>1</v>
      </c>
      <c r="V208" s="202">
        <f>LEN(ETMRoutes[[#This Row],[StageCodes]])</f>
        <v>35</v>
      </c>
      <c r="W208" s="202">
        <f>COUNTIF(Master[Full ETM Route No], C208)</f>
        <v>0</v>
      </c>
    </row>
    <row r="209" spans="1:23" ht="43.5" hidden="1">
      <c r="A209" s="1277" t="s">
        <v>7</v>
      </c>
      <c r="B209" s="242">
        <v>318</v>
      </c>
      <c r="C209" s="1281" t="str">
        <f>ETMRoutes[[#This Row],[Depot]] &amp; ETMRoutes[[#This Row],[RouteNo]]</f>
        <v>MRG318</v>
      </c>
      <c r="D209" s="173" t="str" cm="1">
        <f t="array" ref="D209">INDEX(ETMRoutes[Full ETM Route No], MATCH(1,(ETMRoutes[[#This Row],[BaseStageCodes]]=ETMRoutes[StageCodes])*1,0))</f>
        <v>MRG318</v>
      </c>
      <c r="E209" s="173" t="s">
        <v>10494</v>
      </c>
      <c r="F209" s="173" t="str">
        <f>VLOOKUP(ETMRoutes[[#This Row],[LastStageCode]],Code2Loc,2,FALSE) &amp; "-" &amp; VLOOKUP(ETMRoutes[[#This Row],[FirstStageCode]],Code2Loc,2,FALSE)</f>
        <v>CHIPLEM-CANACONA</v>
      </c>
      <c r="G209" s="173"/>
      <c r="H209" s="173">
        <v>15</v>
      </c>
      <c r="I209" s="173" t="s">
        <v>4731</v>
      </c>
      <c r="J209" s="1286" t="s">
        <v>11074</v>
      </c>
      <c r="K209" s="1286" t="s">
        <v>11075</v>
      </c>
      <c r="L209" s="202" t="s">
        <v>10748</v>
      </c>
      <c r="M209" t="s">
        <v>60</v>
      </c>
      <c r="N209" t="s">
        <v>2831</v>
      </c>
      <c r="O209" s="202" t="str" cm="1">
        <f t="array" ref="O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P209" s="173" t="str">
        <f>_xlfn.IFNA(VLOOKUP(ETMRoutes[[#This Row],[RouteType]],RouteType[],2,FALSE),"") &amp; ETMRoutes[[#This Row],[Depot]] &amp;  ":" &amp; ETMRoutes[[#This Row],[RouteNo]] &amp; ":" &amp; ETMRoutes[[#This Row],[StageCodes]]</f>
        <v>MRG:318:CNC-PSN-VDK-BPL-AFD-PTG-PGN-GAL-CHP</v>
      </c>
      <c r="Q209" s="173" t="str">
        <f>_xlfn.IFNA(VLOOKUP(ETMRoutes[[#This Row],[RouteType]],RouteType[],2,FALSE),"") &amp; ETMRoutes[[#This Row],[Depot]] &amp; ":" &amp; ETMRoutes[[#This Row],[RouteNo]] &amp; ":" &amp; ETMRoutes[[#This Row],[ReverseStageCodes]]</f>
        <v>MRG:318:CHP-GAL-PGN-PTG-AFD-BPL-VDK-PSN-CNC</v>
      </c>
      <c r="R209" s="173">
        <f>ETMRoutes[[#This Row],[RouteNo]]</f>
        <v>318</v>
      </c>
      <c r="S209" s="1281" cm="1">
        <f t="array" ref="S209">SUMPRODUCT(  ( (ETMRoutes[StageCodes]=ETMRoutes[[#This Row],[StageCodes]])+0 )*1 )</f>
        <v>1</v>
      </c>
      <c r="T209" s="173" cm="1">
        <f t="array" ref="T209">SUMPRODUCT(  ( (ETMRoutes[ReverseStageCodes]=ETMRoutes[[#This Row],[StageCodes]])+0 )*1 )</f>
        <v>0</v>
      </c>
      <c r="U209" s="173" t="b" cm="1">
        <f t="array" ref="U209">AND(ETMRoutes[[#This Row],[StageCodes]]=ETMRoutes[[#This Row],[BaseStageCodes]], SUMPRODUCT( ( ($K$2:$K209=ETMRoutes[[#This Row],[StageCodes]])+0)*1) =1)</f>
        <v>1</v>
      </c>
      <c r="V209" s="202">
        <f>LEN(ETMRoutes[[#This Row],[StageCodes]])</f>
        <v>35</v>
      </c>
      <c r="W209" s="202">
        <f>COUNTIF(Master[Full ETM Route No], C209)</f>
        <v>0</v>
      </c>
    </row>
    <row r="210" spans="1:23" ht="43.5" hidden="1">
      <c r="A210" s="1277" t="s">
        <v>7</v>
      </c>
      <c r="B210" s="242">
        <v>319</v>
      </c>
      <c r="C210" s="1281" t="str">
        <f>ETMRoutes[[#This Row],[Depot]] &amp; ETMRoutes[[#This Row],[RouteNo]]</f>
        <v>MRG319</v>
      </c>
      <c r="D210" s="173" t="str" cm="1">
        <f t="array" ref="D210">INDEX(ETMRoutes[Full ETM Route No], MATCH(1,(ETMRoutes[[#This Row],[BaseStageCodes]]=ETMRoutes[StageCodes])*1,0))</f>
        <v>MRG319</v>
      </c>
      <c r="E210" s="173" t="s">
        <v>12050</v>
      </c>
      <c r="F210" s="173" t="str">
        <f>VLOOKUP(ETMRoutes[[#This Row],[LastStageCode]],Code2Loc,2,FALSE) &amp; "-" &amp; VLOOKUP(ETMRoutes[[#This Row],[FirstStageCode]],Code2Loc,2,FALSE)</f>
        <v>PEDDE-CANACONA</v>
      </c>
      <c r="G210" s="173"/>
      <c r="H210" s="173">
        <v>21</v>
      </c>
      <c r="I210" s="173" t="s">
        <v>4731</v>
      </c>
      <c r="J210" s="1286" t="s">
        <v>11742</v>
      </c>
      <c r="K210" s="1286" t="s">
        <v>11743</v>
      </c>
      <c r="L210" s="202" t="s">
        <v>11744</v>
      </c>
      <c r="M210" t="s">
        <v>60</v>
      </c>
      <c r="N210" t="s">
        <v>10726</v>
      </c>
      <c r="O210" s="202" t="str" cm="1">
        <f t="array" ref="O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P210" s="173" t="str">
        <f>_xlfn.IFNA(VLOOKUP(ETMRoutes[[#This Row],[RouteType]],RouteType[],2,FALSE),"") &amp; ETMRoutes[[#This Row],[Depot]] &amp;  ":" &amp; ETMRoutes[[#This Row],[RouteNo]] &amp; ":" &amp; ETMRoutes[[#This Row],[StageCodes]]</f>
        <v>MRG:319:CNC-PSN-VDK-BPL-AFD-PTG-PGN-MSM-DPT-LOL-PEE</v>
      </c>
      <c r="Q210" s="173" t="str">
        <f>_xlfn.IFNA(VLOOKUP(ETMRoutes[[#This Row],[RouteType]],RouteType[],2,FALSE),"") &amp; ETMRoutes[[#This Row],[Depot]] &amp; ":" &amp; ETMRoutes[[#This Row],[RouteNo]] &amp; ":" &amp; ETMRoutes[[#This Row],[ReverseStageCodes]]</f>
        <v>MRG:319:PEE-LOL-DPT-MSM-PGN-PTG-AFD-BPL-VDK-PSN-CNC</v>
      </c>
      <c r="R210" s="173">
        <f>ETMRoutes[[#This Row],[RouteNo]]</f>
        <v>319</v>
      </c>
      <c r="S210" s="1281" cm="1">
        <f t="array" ref="S210">SUMPRODUCT(  ( (ETMRoutes[StageCodes]=ETMRoutes[[#This Row],[StageCodes]])+0 )*1 )</f>
        <v>1</v>
      </c>
      <c r="T210" s="173" cm="1">
        <f t="array" ref="T210">SUMPRODUCT(  ( (ETMRoutes[ReverseStageCodes]=ETMRoutes[[#This Row],[StageCodes]])+0 )*1 )</f>
        <v>0</v>
      </c>
      <c r="U210" s="173" t="b" cm="1">
        <f t="array" ref="U210">AND(ETMRoutes[[#This Row],[StageCodes]]=ETMRoutes[[#This Row],[BaseStageCodes]], SUMPRODUCT( ( ($K$2:$K210=ETMRoutes[[#This Row],[StageCodes]])+0)*1) =1)</f>
        <v>1</v>
      </c>
      <c r="V210" s="202">
        <f>LEN(ETMRoutes[[#This Row],[StageCodes]])</f>
        <v>43</v>
      </c>
      <c r="W210" s="202">
        <f>COUNTIF(Master[Full ETM Route No], C210)</f>
        <v>0</v>
      </c>
    </row>
    <row r="211" spans="1:23" ht="29" hidden="1">
      <c r="A211" s="1277" t="s">
        <v>7</v>
      </c>
      <c r="B211" s="242">
        <v>320</v>
      </c>
      <c r="C211" s="1281" t="str">
        <f>ETMRoutes[[#This Row],[Depot]] &amp; ETMRoutes[[#This Row],[RouteNo]]</f>
        <v>MRG320</v>
      </c>
      <c r="D211" s="173" t="str" cm="1">
        <f t="array" ref="D211">INDEX(ETMRoutes[Full ETM Route No], MATCH(1,(ETMRoutes[[#This Row],[BaseStageCodes]]=ETMRoutes[StageCodes])*1,0))</f>
        <v>MRG320</v>
      </c>
      <c r="E211" s="173" t="s">
        <v>10503</v>
      </c>
      <c r="F211" s="173" t="str">
        <f>VLOOKUP(ETMRoutes[[#This Row],[LastStageCode]],Code2Loc,2,FALSE) &amp; "-" &amp; VLOOKUP(ETMRoutes[[#This Row],[FirstStageCode]],Code2Loc,2,FALSE)</f>
        <v>TISCON-CANACONA</v>
      </c>
      <c r="G211" s="173" t="s">
        <v>2807</v>
      </c>
      <c r="H211" s="173">
        <v>20</v>
      </c>
      <c r="I211" s="173" t="s">
        <v>4731</v>
      </c>
      <c r="J211" s="1286" t="s">
        <v>12124</v>
      </c>
      <c r="K211" s="1286" t="s">
        <v>11076</v>
      </c>
      <c r="L211" s="202" t="s">
        <v>10749</v>
      </c>
      <c r="M211" t="s">
        <v>60</v>
      </c>
      <c r="N211" t="s">
        <v>10694</v>
      </c>
      <c r="O211" s="202" t="str" cm="1">
        <f t="array" ref="O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GLM-PLK-PSM-BCE-SHL-GOK-TSC</v>
      </c>
      <c r="P211" s="173" t="str">
        <f>_xlfn.IFNA(VLOOKUP(ETMRoutes[[#This Row],[RouteType]],RouteType[],2,FALSE),"") &amp; ETMRoutes[[#This Row],[Depot]] &amp;  ":" &amp; ETMRoutes[[#This Row],[RouteNo]] &amp; ":" &amp; ETMRoutes[[#This Row],[StageCodes]]</f>
        <v>MRG:320:CNC-GLM-PLK-PSM-BCE-SHL-GOK-TSC</v>
      </c>
      <c r="Q211" s="173" t="str">
        <f>_xlfn.IFNA(VLOOKUP(ETMRoutes[[#This Row],[RouteType]],RouteType[],2,FALSE),"") &amp; ETMRoutes[[#This Row],[Depot]] &amp; ":" &amp; ETMRoutes[[#This Row],[RouteNo]] &amp; ":" &amp; ETMRoutes[[#This Row],[ReverseStageCodes]]</f>
        <v>MRG:320:TSC-GOK-SHL-BCE-PSM-PLK-GLM-CNC</v>
      </c>
      <c r="R211" s="173">
        <f>ETMRoutes[[#This Row],[RouteNo]]</f>
        <v>320</v>
      </c>
      <c r="S211" s="1281" cm="1">
        <f t="array" ref="S211">SUMPRODUCT(  ( (ETMRoutes[StageCodes]=ETMRoutes[[#This Row],[StageCodes]])+0 )*1 )</f>
        <v>1</v>
      </c>
      <c r="T211" s="173" cm="1">
        <f t="array" ref="T211">SUMPRODUCT(  ( (ETMRoutes[ReverseStageCodes]=ETMRoutes[[#This Row],[StageCodes]])+0 )*1 )</f>
        <v>0</v>
      </c>
      <c r="U211" s="173" t="b" cm="1">
        <f t="array" ref="U211">AND(ETMRoutes[[#This Row],[StageCodes]]=ETMRoutes[[#This Row],[BaseStageCodes]], SUMPRODUCT( ( ($K$2:$K211=ETMRoutes[[#This Row],[StageCodes]])+0)*1) =1)</f>
        <v>1</v>
      </c>
      <c r="V211" s="202">
        <f>LEN(ETMRoutes[[#This Row],[StageCodes]])</f>
        <v>31</v>
      </c>
      <c r="W211" s="202">
        <f>COUNTIF(Master[Full ETM Route No], C211)</f>
        <v>0</v>
      </c>
    </row>
    <row r="212" spans="1:23" ht="72.5" hidden="1">
      <c r="A212" s="1277" t="s">
        <v>7</v>
      </c>
      <c r="B212" s="242">
        <v>321</v>
      </c>
      <c r="C212" s="1281" t="str">
        <f>ETMRoutes[[#This Row],[Depot]] &amp; ETMRoutes[[#This Row],[RouteNo]]</f>
        <v>MRG321</v>
      </c>
      <c r="D212" s="173" t="str" cm="1">
        <f t="array" ref="D212">INDEX(ETMRoutes[Full ETM Route No], MATCH(1,(ETMRoutes[[#This Row],[BaseStageCodes]]=ETMRoutes[StageCodes])*1,0))</f>
        <v>MRG321</v>
      </c>
      <c r="E212" s="173" t="s">
        <v>10511</v>
      </c>
      <c r="F212" s="173" t="str">
        <f>VLOOKUP(ETMRoutes[[#This Row],[LastStageCode]],Code2Loc,2,FALSE) &amp; "-" &amp; VLOOKUP(ETMRoutes[[#This Row],[FirstStageCode]],Code2Loc,2,FALSE)</f>
        <v>YEDA-CANACONA</v>
      </c>
      <c r="G212" s="173" t="s">
        <v>3620</v>
      </c>
      <c r="H212" s="173">
        <v>27</v>
      </c>
      <c r="I212" s="173" t="s">
        <v>4731</v>
      </c>
      <c r="J212" s="1286" t="s">
        <v>12125</v>
      </c>
      <c r="K212" s="1286" t="s">
        <v>11077</v>
      </c>
      <c r="L212" s="202" t="s">
        <v>10750</v>
      </c>
      <c r="M212" t="s">
        <v>60</v>
      </c>
      <c r="N212" t="s">
        <v>4562</v>
      </c>
      <c r="O212" s="202" t="str" cm="1">
        <f t="array" ref="O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GAO-KRV-GAO-ZIL-STO-MNE-AVM-AVI-YDA</v>
      </c>
      <c r="P212" s="173" t="str">
        <f>_xlfn.IFNA(VLOOKUP(ETMRoutes[[#This Row],[RouteType]],RouteType[],2,FALSE),"") &amp; ETMRoutes[[#This Row],[Depot]] &amp;  ":" &amp; ETMRoutes[[#This Row],[RouteNo]] &amp; ":" &amp; ETMRoutes[[#This Row],[StageCodes]]</f>
        <v>MRG:321:CNC-PSN-SMT-BPL-NVD-GAO-KRV-GAO-ZIL-STO-MNE-AVM-AVI-YDA</v>
      </c>
      <c r="Q212" s="173" t="str">
        <f>_xlfn.IFNA(VLOOKUP(ETMRoutes[[#This Row],[RouteType]],RouteType[],2,FALSE),"") &amp; ETMRoutes[[#This Row],[Depot]] &amp; ":" &amp; ETMRoutes[[#This Row],[RouteNo]] &amp; ":" &amp; ETMRoutes[[#This Row],[ReverseStageCodes]]</f>
        <v>MRG:321:YDA-AVI-AVM-MNE-STO-ZIL-GAO-KRV-GAO-NVD-BPL-SMT-PSN-CNC</v>
      </c>
      <c r="R212" s="173">
        <f>ETMRoutes[[#This Row],[RouteNo]]</f>
        <v>321</v>
      </c>
      <c r="S212" s="1281" cm="1">
        <f t="array" ref="S212">SUMPRODUCT(  ( (ETMRoutes[StageCodes]=ETMRoutes[[#This Row],[StageCodes]])+0 )*1 )</f>
        <v>1</v>
      </c>
      <c r="T212" s="173" cm="1">
        <f t="array" ref="T212">SUMPRODUCT(  ( (ETMRoutes[ReverseStageCodes]=ETMRoutes[[#This Row],[StageCodes]])+0 )*1 )</f>
        <v>0</v>
      </c>
      <c r="U212" s="173" t="b" cm="1">
        <f t="array" ref="U212">AND(ETMRoutes[[#This Row],[StageCodes]]=ETMRoutes[[#This Row],[BaseStageCodes]], SUMPRODUCT( ( ($K$2:$K212=ETMRoutes[[#This Row],[StageCodes]])+0)*1) =1)</f>
        <v>1</v>
      </c>
      <c r="V212" s="202">
        <f>LEN(ETMRoutes[[#This Row],[StageCodes]])</f>
        <v>55</v>
      </c>
      <c r="W212" s="202">
        <f>COUNTIF(Master[Full ETM Route No], C212)</f>
        <v>0</v>
      </c>
    </row>
    <row r="213" spans="1:23" ht="29" hidden="1">
      <c r="A213" s="1277" t="s">
        <v>7</v>
      </c>
      <c r="B213" s="242">
        <v>322</v>
      </c>
      <c r="C213" s="1281" t="str">
        <f>ETMRoutes[[#This Row],[Depot]] &amp; ETMRoutes[[#This Row],[RouteNo]]</f>
        <v>MRG322</v>
      </c>
      <c r="D213" s="173" t="str" cm="1">
        <f t="array" ref="D213">INDEX(ETMRoutes[Full ETM Route No], MATCH(1,(ETMRoutes[[#This Row],[BaseStageCodes]]=ETMRoutes[StageCodes])*1,0))</f>
        <v>MRG322</v>
      </c>
      <c r="E213" s="173" t="s">
        <v>10517</v>
      </c>
      <c r="F213" s="173" t="str">
        <f>VLOOKUP(ETMRoutes[[#This Row],[LastStageCode]],Code2Loc,2,FALSE) &amp; "-" &amp; VLOOKUP(ETMRoutes[[#This Row],[FirstStageCode]],Code2Loc,2,FALSE)</f>
        <v>ASALI-CANACONA</v>
      </c>
      <c r="G213" s="173"/>
      <c r="H213" s="173">
        <v>9</v>
      </c>
      <c r="I213" s="173" t="s">
        <v>4731</v>
      </c>
      <c r="J213" s="1286" t="s">
        <v>11078</v>
      </c>
      <c r="K213" s="1286" t="s">
        <v>11079</v>
      </c>
      <c r="L213" s="202" t="s">
        <v>10751</v>
      </c>
      <c r="M213" t="s">
        <v>60</v>
      </c>
      <c r="N213" t="s">
        <v>10699</v>
      </c>
      <c r="O213" s="202" t="str" cm="1">
        <f t="array" ref="O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P213" s="173" t="str">
        <f>_xlfn.IFNA(VLOOKUP(ETMRoutes[[#This Row],[RouteType]],RouteType[],2,FALSE),"") &amp; ETMRoutes[[#This Row],[Depot]] &amp;  ":" &amp; ETMRoutes[[#This Row],[RouteNo]] &amp; ":" &amp; ETMRoutes[[#This Row],[StageCodes]]</f>
        <v>MRG:322:CNC-PSN-SMT-SRI-ASI</v>
      </c>
      <c r="Q213" s="173" t="str">
        <f>_xlfn.IFNA(VLOOKUP(ETMRoutes[[#This Row],[RouteType]],RouteType[],2,FALSE),"") &amp; ETMRoutes[[#This Row],[Depot]] &amp; ":" &amp; ETMRoutes[[#This Row],[RouteNo]] &amp; ":" &amp; ETMRoutes[[#This Row],[ReverseStageCodes]]</f>
        <v>MRG:322:ASI-SRI-SMT-PSN-CNC</v>
      </c>
      <c r="R213" s="173">
        <f>ETMRoutes[[#This Row],[RouteNo]]</f>
        <v>322</v>
      </c>
      <c r="S213" s="1281" cm="1">
        <f t="array" ref="S213">SUMPRODUCT(  ( (ETMRoutes[StageCodes]=ETMRoutes[[#This Row],[StageCodes]])+0 )*1 )</f>
        <v>1</v>
      </c>
      <c r="T213" s="173" cm="1">
        <f t="array" ref="T213">SUMPRODUCT(  ( (ETMRoutes[ReverseStageCodes]=ETMRoutes[[#This Row],[StageCodes]])+0 )*1 )</f>
        <v>0</v>
      </c>
      <c r="U213" s="173" t="b" cm="1">
        <f t="array" ref="U213">AND(ETMRoutes[[#This Row],[StageCodes]]=ETMRoutes[[#This Row],[BaseStageCodes]], SUMPRODUCT( ( ($K$2:$K213=ETMRoutes[[#This Row],[StageCodes]])+0)*1) =1)</f>
        <v>1</v>
      </c>
      <c r="V213" s="202">
        <f>LEN(ETMRoutes[[#This Row],[StageCodes]])</f>
        <v>19</v>
      </c>
      <c r="W213" s="202">
        <f>COUNTIF(Master[Full ETM Route No], C213)</f>
        <v>0</v>
      </c>
    </row>
    <row r="214" spans="1:23" ht="43.5" hidden="1">
      <c r="A214" s="1277" t="s">
        <v>7</v>
      </c>
      <c r="B214" s="242">
        <v>323</v>
      </c>
      <c r="C214" s="1281" t="str">
        <f>ETMRoutes[[#This Row],[Depot]] &amp; ETMRoutes[[#This Row],[RouteNo]]</f>
        <v>MRG323</v>
      </c>
      <c r="D214" s="173" t="str" cm="1">
        <f t="array" ref="D214">INDEX(ETMRoutes[Full ETM Route No], MATCH(1,(ETMRoutes[[#This Row],[BaseStageCodes]]=ETMRoutes[StageCodes])*1,0))</f>
        <v>MRG323</v>
      </c>
      <c r="E214" s="173" t="s">
        <v>10521</v>
      </c>
      <c r="F214" s="173" t="str">
        <f>VLOOKUP(ETMRoutes[[#This Row],[LastStageCode]],Code2Loc,2,FALSE) &amp; "-" &amp; VLOOKUP(ETMRoutes[[#This Row],[FirstStageCode]],Code2Loc,2,FALSE)</f>
        <v>MUDKUD-CANACONA</v>
      </c>
      <c r="G214" s="173"/>
      <c r="H214" s="173">
        <v>12</v>
      </c>
      <c r="I214" s="173" t="s">
        <v>4731</v>
      </c>
      <c r="J214" s="1286" t="s">
        <v>11080</v>
      </c>
      <c r="K214" s="1286" t="s">
        <v>11081</v>
      </c>
      <c r="L214" s="202" t="s">
        <v>10752</v>
      </c>
      <c r="M214" t="s">
        <v>60</v>
      </c>
      <c r="N214" t="s">
        <v>10702</v>
      </c>
      <c r="O214" s="202" t="str" cm="1">
        <f t="array" ref="O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P214" s="173" t="str">
        <f>_xlfn.IFNA(VLOOKUP(ETMRoutes[[#This Row],[RouteType]],RouteType[],2,FALSE),"") &amp; ETMRoutes[[#This Row],[Depot]] &amp;  ":" &amp; ETMRoutes[[#This Row],[RouteNo]] &amp; ":" &amp; ETMRoutes[[#This Row],[StageCodes]]</f>
        <v>MRG:323:CNC-CST-DBG-DHN-VAD-PNN-HLC-MKU</v>
      </c>
      <c r="Q214" s="173" t="str">
        <f>_xlfn.IFNA(VLOOKUP(ETMRoutes[[#This Row],[RouteType]],RouteType[],2,FALSE),"") &amp; ETMRoutes[[#This Row],[Depot]] &amp; ":" &amp; ETMRoutes[[#This Row],[RouteNo]] &amp; ":" &amp; ETMRoutes[[#This Row],[ReverseStageCodes]]</f>
        <v>MRG:323:MKU-HLC-PNN-VAD-DHN-DBG-CST-CNC</v>
      </c>
      <c r="R214" s="173">
        <f>ETMRoutes[[#This Row],[RouteNo]]</f>
        <v>323</v>
      </c>
      <c r="S214" s="1281" cm="1">
        <f t="array" ref="S214">SUMPRODUCT(  ( (ETMRoutes[StageCodes]=ETMRoutes[[#This Row],[StageCodes]])+0 )*1 )</f>
        <v>1</v>
      </c>
      <c r="T214" s="173" cm="1">
        <f t="array" ref="T214">SUMPRODUCT(  ( (ETMRoutes[ReverseStageCodes]=ETMRoutes[[#This Row],[StageCodes]])+0 )*1 )</f>
        <v>0</v>
      </c>
      <c r="U214" s="173" t="b" cm="1">
        <f t="array" ref="U214">AND(ETMRoutes[[#This Row],[StageCodes]]=ETMRoutes[[#This Row],[BaseStageCodes]], SUMPRODUCT( ( ($K$2:$K214=ETMRoutes[[#This Row],[StageCodes]])+0)*1) =1)</f>
        <v>1</v>
      </c>
      <c r="V214" s="202">
        <f>LEN(ETMRoutes[[#This Row],[StageCodes]])</f>
        <v>31</v>
      </c>
      <c r="W214" s="202">
        <f>COUNTIF(Master[Full ETM Route No], C214)</f>
        <v>0</v>
      </c>
    </row>
    <row r="215" spans="1:23" ht="29" hidden="1">
      <c r="A215" s="1277" t="s">
        <v>7</v>
      </c>
      <c r="B215" s="242">
        <v>324</v>
      </c>
      <c r="C215" s="1281" t="str">
        <f>ETMRoutes[[#This Row],[Depot]] &amp; ETMRoutes[[#This Row],[RouteNo]]</f>
        <v>MRG324</v>
      </c>
      <c r="D215" s="173" t="str" cm="1">
        <f t="array" ref="D215">INDEX(ETMRoutes[Full ETM Route No], MATCH(1,(ETMRoutes[[#This Row],[BaseStageCodes]]=ETMRoutes[StageCodes])*1,0))</f>
        <v>MRG324</v>
      </c>
      <c r="E215" s="173" t="s">
        <v>10526</v>
      </c>
      <c r="F215" s="173" t="str">
        <f>VLOOKUP(ETMRoutes[[#This Row],[LastStageCode]],Code2Loc,2,FALSE) &amp; "-" &amp; VLOOKUP(ETMRoutes[[#This Row],[FirstStageCode]],Code2Loc,2,FALSE)</f>
        <v>VAIZWADA-CANACONA</v>
      </c>
      <c r="G215" s="173"/>
      <c r="H215" s="173">
        <v>8</v>
      </c>
      <c r="I215" s="173" t="s">
        <v>4731</v>
      </c>
      <c r="J215" s="1286" t="s">
        <v>11082</v>
      </c>
      <c r="K215" s="1286" t="s">
        <v>11083</v>
      </c>
      <c r="L215" s="202" t="s">
        <v>10753</v>
      </c>
      <c r="M215" t="s">
        <v>60</v>
      </c>
      <c r="N215" t="s">
        <v>10703</v>
      </c>
      <c r="O215" s="202" t="str" cm="1">
        <f t="array" ref="O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P215" s="173" t="str">
        <f>_xlfn.IFNA(VLOOKUP(ETMRoutes[[#This Row],[RouteType]],RouteType[],2,FALSE),"") &amp; ETMRoutes[[#This Row],[Depot]] &amp;  ":" &amp; ETMRoutes[[#This Row],[RouteNo]] &amp; ":" &amp; ETMRoutes[[#This Row],[StageCodes]]</f>
        <v>MRG:324:CNC-PSN-SMT-SRI-VZW</v>
      </c>
      <c r="Q215" s="173" t="str">
        <f>_xlfn.IFNA(VLOOKUP(ETMRoutes[[#This Row],[RouteType]],RouteType[],2,FALSE),"") &amp; ETMRoutes[[#This Row],[Depot]] &amp; ":" &amp; ETMRoutes[[#This Row],[RouteNo]] &amp; ":" &amp; ETMRoutes[[#This Row],[ReverseStageCodes]]</f>
        <v>MRG:324:VZW-SRI-SMT-PSN-CNC</v>
      </c>
      <c r="R215" s="173">
        <f>ETMRoutes[[#This Row],[RouteNo]]</f>
        <v>324</v>
      </c>
      <c r="S215" s="1281" cm="1">
        <f t="array" ref="S215">SUMPRODUCT(  ( (ETMRoutes[StageCodes]=ETMRoutes[[#This Row],[StageCodes]])+0 )*1 )</f>
        <v>1</v>
      </c>
      <c r="T215" s="173" cm="1">
        <f t="array" ref="T215">SUMPRODUCT(  ( (ETMRoutes[ReverseStageCodes]=ETMRoutes[[#This Row],[StageCodes]])+0 )*1 )</f>
        <v>0</v>
      </c>
      <c r="U215" s="173" t="b" cm="1">
        <f t="array" ref="U215">AND(ETMRoutes[[#This Row],[StageCodes]]=ETMRoutes[[#This Row],[BaseStageCodes]], SUMPRODUCT( ( ($K$2:$K215=ETMRoutes[[#This Row],[StageCodes]])+0)*1) =1)</f>
        <v>1</v>
      </c>
      <c r="V215" s="202">
        <f>LEN(ETMRoutes[[#This Row],[StageCodes]])</f>
        <v>19</v>
      </c>
      <c r="W215" s="202">
        <f>COUNTIF(Master[Full ETM Route No], C215)</f>
        <v>0</v>
      </c>
    </row>
    <row r="216" spans="1:23" ht="29" hidden="1">
      <c r="A216" s="1277" t="s">
        <v>7</v>
      </c>
      <c r="B216" s="242">
        <v>325</v>
      </c>
      <c r="C216" s="1281" t="str">
        <f>ETMRoutes[[#This Row],[Depot]] &amp; ETMRoutes[[#This Row],[RouteNo]]</f>
        <v>MRG325</v>
      </c>
      <c r="D216" s="173" t="str" cm="1">
        <f t="array" ref="D216">INDEX(ETMRoutes[Full ETM Route No], MATCH(1,(ETMRoutes[[#This Row],[BaseStageCodes]]=ETMRoutes[StageCodes])*1,0))</f>
        <v>MRG325</v>
      </c>
      <c r="E216" s="173" t="s">
        <v>10529</v>
      </c>
      <c r="F216" s="173" t="str">
        <f>VLOOKUP(ETMRoutes[[#This Row],[LastStageCode]],Code2Loc,2,FALSE) &amp; "-" &amp; VLOOKUP(ETMRoutes[[#This Row],[FirstStageCode]],Code2Loc,2,FALSE)</f>
        <v>SHRISTHAL-CANACONA</v>
      </c>
      <c r="G216" s="173"/>
      <c r="H216" s="173">
        <v>10</v>
      </c>
      <c r="I216" s="173" t="s">
        <v>4731</v>
      </c>
      <c r="J216" s="1286" t="s">
        <v>11084</v>
      </c>
      <c r="K216" s="1286" t="s">
        <v>11085</v>
      </c>
      <c r="L216" s="202" t="s">
        <v>10754</v>
      </c>
      <c r="M216" t="s">
        <v>60</v>
      </c>
      <c r="N216" t="s">
        <v>4197</v>
      </c>
      <c r="O216" s="202" t="str" cm="1">
        <f t="array" ref="O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P216" s="173" t="str">
        <f>_xlfn.IFNA(VLOOKUP(ETMRoutes[[#This Row],[RouteType]],RouteType[],2,FALSE),"") &amp; ETMRoutes[[#This Row],[Depot]] &amp;  ":" &amp; ETMRoutes[[#This Row],[RouteNo]] &amp; ":" &amp; ETMRoutes[[#This Row],[StageCodes]]</f>
        <v>MRG:325:CNC-PSN-SMT-BPL-AFD-PTG-SRI</v>
      </c>
      <c r="Q216" s="173" t="str">
        <f>_xlfn.IFNA(VLOOKUP(ETMRoutes[[#This Row],[RouteType]],RouteType[],2,FALSE),"") &amp; ETMRoutes[[#This Row],[Depot]] &amp; ":" &amp; ETMRoutes[[#This Row],[RouteNo]] &amp; ":" &amp; ETMRoutes[[#This Row],[ReverseStageCodes]]</f>
        <v>MRG:325:SRI-PTG-AFD-BPL-SMT-PSN-CNC</v>
      </c>
      <c r="R216" s="173">
        <f>ETMRoutes[[#This Row],[RouteNo]]</f>
        <v>325</v>
      </c>
      <c r="S216" s="1281" cm="1">
        <f t="array" ref="S216">SUMPRODUCT(  ( (ETMRoutes[StageCodes]=ETMRoutes[[#This Row],[StageCodes]])+0 )*1 )</f>
        <v>1</v>
      </c>
      <c r="T216" s="173" cm="1">
        <f t="array" ref="T216">SUMPRODUCT(  ( (ETMRoutes[ReverseStageCodes]=ETMRoutes[[#This Row],[StageCodes]])+0 )*1 )</f>
        <v>0</v>
      </c>
      <c r="U216" s="173" t="b" cm="1">
        <f t="array" ref="U216">AND(ETMRoutes[[#This Row],[StageCodes]]=ETMRoutes[[#This Row],[BaseStageCodes]], SUMPRODUCT( ( ($K$2:$K216=ETMRoutes[[#This Row],[StageCodes]])+0)*1) =1)</f>
        <v>1</v>
      </c>
      <c r="V216" s="202">
        <f>LEN(ETMRoutes[[#This Row],[StageCodes]])</f>
        <v>27</v>
      </c>
      <c r="W216" s="202">
        <f>COUNTIF(Master[Full ETM Route No], C216)</f>
        <v>0</v>
      </c>
    </row>
    <row r="217" spans="1:23" ht="43.5" hidden="1">
      <c r="A217" s="1277" t="s">
        <v>7</v>
      </c>
      <c r="B217" s="242">
        <v>326</v>
      </c>
      <c r="C217" s="1281" t="str">
        <f>ETMRoutes[[#This Row],[Depot]] &amp; ETMRoutes[[#This Row],[RouteNo]]</f>
        <v>MRG326</v>
      </c>
      <c r="D217" s="173" t="str" cm="1">
        <f t="array" ref="D217">INDEX(ETMRoutes[Full ETM Route No], MATCH(1,(ETMRoutes[[#This Row],[BaseStageCodes]]=ETMRoutes[StageCodes])*1,0))</f>
        <v>MRG326</v>
      </c>
      <c r="E217" s="173" t="s">
        <v>5194</v>
      </c>
      <c r="F217" s="173" t="str">
        <f>VLOOKUP(ETMRoutes[[#This Row],[LastStageCode]],Code2Loc,2,FALSE) &amp; "-" &amp; VLOOKUP(ETMRoutes[[#This Row],[FirstStageCode]],Code2Loc,2,FALSE)</f>
        <v>MATIMOL-CANACONA</v>
      </c>
      <c r="G217" s="173"/>
      <c r="H217" s="173">
        <v>15</v>
      </c>
      <c r="I217" s="173" t="s">
        <v>4731</v>
      </c>
      <c r="J217" s="1286" t="s">
        <v>11086</v>
      </c>
      <c r="K217" s="1286" t="s">
        <v>11087</v>
      </c>
      <c r="L217" s="202" t="s">
        <v>10755</v>
      </c>
      <c r="M217" t="s">
        <v>60</v>
      </c>
      <c r="N217" t="s">
        <v>3568</v>
      </c>
      <c r="O217" s="202" t="str" cm="1">
        <f t="array" ref="O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P217" s="173" t="str">
        <f>_xlfn.IFNA(VLOOKUP(ETMRoutes[[#This Row],[RouteType]],RouteType[],2,FALSE),"") &amp; ETMRoutes[[#This Row],[Depot]] &amp;  ":" &amp; ETMRoutes[[#This Row],[RouteNo]] &amp; ":" &amp; ETMRoutes[[#This Row],[StageCodes]]</f>
        <v>MRG:326:CNC-CST-DBG-DHN-VAD-PNN-HLC-PRM-SLR-VAG-MTM</v>
      </c>
      <c r="Q217" s="173" t="str">
        <f>_xlfn.IFNA(VLOOKUP(ETMRoutes[[#This Row],[RouteType]],RouteType[],2,FALSE),"") &amp; ETMRoutes[[#This Row],[Depot]] &amp; ":" &amp; ETMRoutes[[#This Row],[RouteNo]] &amp; ":" &amp; ETMRoutes[[#This Row],[ReverseStageCodes]]</f>
        <v>MRG:326:MTM-VAG-SLR-PRM-HLC-PNN-VAD-DHN-DBG-CST-CNC</v>
      </c>
      <c r="R217" s="173">
        <f>ETMRoutes[[#This Row],[RouteNo]]</f>
        <v>326</v>
      </c>
      <c r="S217" s="1281" cm="1">
        <f t="array" ref="S217">SUMPRODUCT(  ( (ETMRoutes[StageCodes]=ETMRoutes[[#This Row],[StageCodes]])+0 )*1 )</f>
        <v>1</v>
      </c>
      <c r="T217" s="173" cm="1">
        <f t="array" ref="T217">SUMPRODUCT(  ( (ETMRoutes[ReverseStageCodes]=ETMRoutes[[#This Row],[StageCodes]])+0 )*1 )</f>
        <v>0</v>
      </c>
      <c r="U217" s="173" t="b" cm="1">
        <f t="array" ref="U217">AND(ETMRoutes[[#This Row],[StageCodes]]=ETMRoutes[[#This Row],[BaseStageCodes]], SUMPRODUCT( ( ($K$2:$K217=ETMRoutes[[#This Row],[StageCodes]])+0)*1) =1)</f>
        <v>1</v>
      </c>
      <c r="V217" s="202">
        <f>LEN(ETMRoutes[[#This Row],[StageCodes]])</f>
        <v>43</v>
      </c>
      <c r="W217" s="202">
        <f>COUNTIF(Master[Full ETM Route No], C217)</f>
        <v>0</v>
      </c>
    </row>
    <row r="218" spans="1:23" ht="29" hidden="1">
      <c r="A218" s="1277" t="s">
        <v>7</v>
      </c>
      <c r="B218" s="242">
        <v>327</v>
      </c>
      <c r="C218" s="1281" t="str">
        <f>ETMRoutes[[#This Row],[Depot]] &amp; ETMRoutes[[#This Row],[RouteNo]]</f>
        <v>MRG327</v>
      </c>
      <c r="D218" s="173" t="str" cm="1">
        <f t="array" ref="D218">INDEX(ETMRoutes[Full ETM Route No], MATCH(1,(ETMRoutes[[#This Row],[BaseStageCodes]]=ETMRoutes[StageCodes])*1,0))</f>
        <v>MRG327</v>
      </c>
      <c r="E218" s="173" t="s">
        <v>10533</v>
      </c>
      <c r="F218" s="173" t="str">
        <f>VLOOKUP(ETMRoutes[[#This Row],[LastStageCode]],Code2Loc,2,FALSE) &amp; "-" &amp; VLOOKUP(ETMRoutes[[#This Row],[FirstStageCode]],Code2Loc,2,FALSE)</f>
        <v>SHISHEVAL-CANACONA</v>
      </c>
      <c r="G218" s="173"/>
      <c r="H218" s="173">
        <v>10</v>
      </c>
      <c r="I218" s="173" t="s">
        <v>4731</v>
      </c>
      <c r="J218" s="1286" t="s">
        <v>11088</v>
      </c>
      <c r="K218" s="1286" t="s">
        <v>11089</v>
      </c>
      <c r="L218" s="202" t="s">
        <v>10756</v>
      </c>
      <c r="M218" t="s">
        <v>60</v>
      </c>
      <c r="N218" t="s">
        <v>4187</v>
      </c>
      <c r="O218" s="202" t="str" cm="1">
        <f t="array" ref="O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P218" s="173" t="str">
        <f>_xlfn.IFNA(VLOOKUP(ETMRoutes[[#This Row],[RouteType]],RouteType[],2,FALSE),"") &amp; ETMRoutes[[#This Row],[Depot]] &amp;  ":" &amp; ETMRoutes[[#This Row],[RouteNo]] &amp; ":" &amp; ETMRoutes[[#This Row],[StageCodes]]</f>
        <v>MRG:327:CNC-PSN-VDK-BPL-AFD-PTG-SHV</v>
      </c>
      <c r="Q218" s="173" t="str">
        <f>_xlfn.IFNA(VLOOKUP(ETMRoutes[[#This Row],[RouteType]],RouteType[],2,FALSE),"") &amp; ETMRoutes[[#This Row],[Depot]] &amp; ":" &amp; ETMRoutes[[#This Row],[RouteNo]] &amp; ":" &amp; ETMRoutes[[#This Row],[ReverseStageCodes]]</f>
        <v>MRG:327:SHV-PTG-AFD-BPL-VDK-PSN-CNC</v>
      </c>
      <c r="R218" s="173">
        <f>ETMRoutes[[#This Row],[RouteNo]]</f>
        <v>327</v>
      </c>
      <c r="S218" s="1281" cm="1">
        <f t="array" ref="S218">SUMPRODUCT(  ( (ETMRoutes[StageCodes]=ETMRoutes[[#This Row],[StageCodes]])+0 )*1 )</f>
        <v>1</v>
      </c>
      <c r="T218" s="173" cm="1">
        <f t="array" ref="T218">SUMPRODUCT(  ( (ETMRoutes[ReverseStageCodes]=ETMRoutes[[#This Row],[StageCodes]])+0 )*1 )</f>
        <v>0</v>
      </c>
      <c r="U218" s="173" t="b" cm="1">
        <f t="array" ref="U218">AND(ETMRoutes[[#This Row],[StageCodes]]=ETMRoutes[[#This Row],[BaseStageCodes]], SUMPRODUCT( ( ($K$2:$K218=ETMRoutes[[#This Row],[StageCodes]])+0)*1) =1)</f>
        <v>1</v>
      </c>
      <c r="V218" s="202">
        <f>LEN(ETMRoutes[[#This Row],[StageCodes]])</f>
        <v>27</v>
      </c>
      <c r="W218" s="202">
        <f>COUNTIF(Master[Full ETM Route No], C218)</f>
        <v>0</v>
      </c>
    </row>
    <row r="219" spans="1:23" ht="101.5" hidden="1">
      <c r="A219" s="1277" t="s">
        <v>7</v>
      </c>
      <c r="B219" s="242">
        <v>328</v>
      </c>
      <c r="C219" s="1281" t="str">
        <f>ETMRoutes[[#This Row],[Depot]] &amp; ETMRoutes[[#This Row],[RouteNo]]</f>
        <v>MRG328</v>
      </c>
      <c r="D219" s="173" t="str" cm="1">
        <f t="array" ref="D219">INDEX(ETMRoutes[Full ETM Route No], MATCH(1,(ETMRoutes[[#This Row],[BaseStageCodes]]=ETMRoutes[StageCodes])*1,0))</f>
        <v>MRG328</v>
      </c>
      <c r="E219" s="173" t="s">
        <v>10536</v>
      </c>
      <c r="F219" s="173" t="str">
        <f>VLOOKUP(ETMRoutes[[#This Row],[LastStageCode]],Code2Loc,2,FALSE) &amp; "-" &amp; VLOOKUP(ETMRoutes[[#This Row],[FirstStageCode]],Code2Loc,2,FALSE)</f>
        <v>POLLEM-CANACONA</v>
      </c>
      <c r="G219" s="173"/>
      <c r="H219" s="173">
        <v>30</v>
      </c>
      <c r="I219" s="173" t="s">
        <v>4731</v>
      </c>
      <c r="J219" s="1286" t="s">
        <v>11090</v>
      </c>
      <c r="K219" s="1286" t="s">
        <v>11091</v>
      </c>
      <c r="L219" s="202" t="s">
        <v>10757</v>
      </c>
      <c r="M219" t="s">
        <v>60</v>
      </c>
      <c r="N219" t="s">
        <v>3926</v>
      </c>
      <c r="O219" s="202" t="str" cm="1">
        <f t="array" ref="O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P219" s="173" t="str">
        <f>_xlfn.IFNA(VLOOKUP(ETMRoutes[[#This Row],[RouteType]],RouteType[],2,FALSE),"") &amp; ETMRoutes[[#This Row],[Depot]] &amp;  ":" &amp; ETMRoutes[[#This Row],[RouteNo]] &amp; ":" &amp; ETMRoutes[[#This Row],[StageCodes]]</f>
        <v>MRG:328:CNC-PSN-SMT-BPL-AFD-GHO-NTN-SDX-MTH-TLP-KLR-GTP-KTY-MHD-VTT-DTT-PGN-KAU-MSM-DPT-LOL-SIN-PLL</v>
      </c>
      <c r="Q219" s="173" t="str">
        <f>_xlfn.IFNA(VLOOKUP(ETMRoutes[[#This Row],[RouteType]],RouteType[],2,FALSE),"") &amp; ETMRoutes[[#This Row],[Depot]] &amp; ":" &amp; ETMRoutes[[#This Row],[RouteNo]] &amp; ":" &amp; ETMRoutes[[#This Row],[ReverseStageCodes]]</f>
        <v>MRG:328:PLL-SIN-LOL-DPT-MSM-KAU-PGN-DTT-VTT-MHD-KTY-GTP-KLR-TLP-MTH-SDX-NTN-GHO-AFD-BPL-SMT-PSN-CNC</v>
      </c>
      <c r="R219" s="173">
        <f>ETMRoutes[[#This Row],[RouteNo]]</f>
        <v>328</v>
      </c>
      <c r="S219" s="1281" cm="1">
        <f t="array" ref="S219">SUMPRODUCT(  ( (ETMRoutes[StageCodes]=ETMRoutes[[#This Row],[StageCodes]])+0 )*1 )</f>
        <v>1</v>
      </c>
      <c r="T219" s="173" cm="1">
        <f t="array" ref="T219">SUMPRODUCT(  ( (ETMRoutes[ReverseStageCodes]=ETMRoutes[[#This Row],[StageCodes]])+0 )*1 )</f>
        <v>0</v>
      </c>
      <c r="U219" s="173" t="b" cm="1">
        <f t="array" ref="U219">AND(ETMRoutes[[#This Row],[StageCodes]]=ETMRoutes[[#This Row],[BaseStageCodes]], SUMPRODUCT( ( ($K$2:$K219=ETMRoutes[[#This Row],[StageCodes]])+0)*1) =1)</f>
        <v>1</v>
      </c>
      <c r="V219" s="202">
        <f>LEN(ETMRoutes[[#This Row],[StageCodes]])</f>
        <v>91</v>
      </c>
      <c r="W219" s="202">
        <f>COUNTIF(Master[Full ETM Route No], C219)</f>
        <v>0</v>
      </c>
    </row>
    <row r="220" spans="1:23" ht="87" hidden="1">
      <c r="A220" s="1277" t="s">
        <v>7</v>
      </c>
      <c r="B220" s="242">
        <v>329</v>
      </c>
      <c r="C220" s="1281" t="str">
        <f>ETMRoutes[[#This Row],[Depot]] &amp; ETMRoutes[[#This Row],[RouteNo]]</f>
        <v>MRG329</v>
      </c>
      <c r="D220" s="173" t="str" cm="1">
        <f t="array" ref="D220">INDEX(ETMRoutes[Full ETM Route No], MATCH(1,(ETMRoutes[[#This Row],[BaseStageCodes]]=ETMRoutes[StageCodes])*1,0))</f>
        <v>MRG21</v>
      </c>
      <c r="E220" s="173" t="s">
        <v>5171</v>
      </c>
      <c r="F220" s="173" t="str">
        <f>VLOOKUP(ETMRoutes[[#This Row],[LastStageCode]],Code2Loc,2,FALSE) &amp; "-" &amp; VLOOKUP(ETMRoutes[[#This Row],[FirstStageCode]],Code2Loc,2,FALSE)</f>
        <v>CURCHOREM-MARGAO</v>
      </c>
      <c r="G220" s="173"/>
      <c r="H220" s="173">
        <v>24</v>
      </c>
      <c r="I220" s="173" t="s">
        <v>4731</v>
      </c>
      <c r="J220" s="1286" t="s">
        <v>10810</v>
      </c>
      <c r="K220" s="1286" t="s">
        <v>10811</v>
      </c>
      <c r="L220" s="202" t="s">
        <v>8936</v>
      </c>
      <c r="M220" t="s">
        <v>7</v>
      </c>
      <c r="N220" t="s">
        <v>824</v>
      </c>
      <c r="O220" s="202" t="str" cm="1">
        <f t="array" ref="O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0" s="173" t="str">
        <f>_xlfn.IFNA(VLOOKUP(ETMRoutes[[#This Row],[RouteType]],RouteType[],2,FALSE),"") &amp; ETMRoutes[[#This Row],[Depot]] &amp;  ":" &amp; ETMRoutes[[#This Row],[RouteNo]] &amp; ":" &amp; ETMRoutes[[#This Row],[StageCodes]]</f>
        <v>MRG:329:MRG-MRK-PJF-APH-RVF-MEL-GNP-LPI-DNK-PBT-GDI-CTA-PRD-QPM-QCT-TMO-TNK-KAK-BSI-CUR</v>
      </c>
      <c r="Q220" s="173" t="str">
        <f>_xlfn.IFNA(VLOOKUP(ETMRoutes[[#This Row],[RouteType]],RouteType[],2,FALSE),"") &amp; ETMRoutes[[#This Row],[Depot]] &amp; ":" &amp; ETMRoutes[[#This Row],[RouteNo]] &amp; ":" &amp; ETMRoutes[[#This Row],[ReverseStageCodes]]</f>
        <v>MRG:329:CUR-BSI-KAK-TNK-TMO-QCT-QPM-PRD-CTA-GDI-PBT-DNK-LPI-GNP-MEL-RVF-APH-PJF-MRK-MRG</v>
      </c>
      <c r="R220" s="173">
        <f>ETMRoutes[[#This Row],[RouteNo]]</f>
        <v>329</v>
      </c>
      <c r="S220" s="1281" cm="1">
        <f t="array" ref="S220">SUMPRODUCT(  ( (ETMRoutes[StageCodes]=ETMRoutes[[#This Row],[StageCodes]])+0 )*1 )</f>
        <v>2</v>
      </c>
      <c r="T220" s="173" cm="1">
        <f t="array" ref="T220">SUMPRODUCT(  ( (ETMRoutes[ReverseStageCodes]=ETMRoutes[[#This Row],[StageCodes]])+0 )*1 )</f>
        <v>0</v>
      </c>
      <c r="U220" s="173" t="b" cm="1">
        <f t="array" ref="U220">AND(ETMRoutes[[#This Row],[StageCodes]]=ETMRoutes[[#This Row],[BaseStageCodes]], SUMPRODUCT( ( ($K$2:$K220=ETMRoutes[[#This Row],[StageCodes]])+0)*1) =1)</f>
        <v>0</v>
      </c>
      <c r="V220" s="202">
        <f>LEN(ETMRoutes[[#This Row],[StageCodes]])</f>
        <v>79</v>
      </c>
      <c r="W220" s="202">
        <f>COUNTIF(Master[Full ETM Route No], C220)</f>
        <v>0</v>
      </c>
    </row>
    <row r="221" spans="1:23" ht="116" hidden="1">
      <c r="A221" s="1277" t="s">
        <v>7</v>
      </c>
      <c r="B221" s="242">
        <v>330</v>
      </c>
      <c r="C221" s="1281" t="str">
        <f>ETMRoutes[[#This Row],[Depot]] &amp; ETMRoutes[[#This Row],[RouteNo]]</f>
        <v>MRG330</v>
      </c>
      <c r="D221" s="173" t="str" cm="1">
        <f t="array" ref="D221">INDEX(ETMRoutes[Full ETM Route No], MATCH(1,(ETMRoutes[[#This Row],[BaseStageCodes]]=ETMRoutes[StageCodes])*1,0))</f>
        <v>MRG65</v>
      </c>
      <c r="E221" s="173" t="s">
        <v>5210</v>
      </c>
      <c r="F221" s="173" t="str">
        <f>VLOOKUP(ETMRoutes[[#This Row],[LastStageCode]],Code2Loc,2,FALSE) &amp; "-" &amp; VLOOKUP(ETMRoutes[[#This Row],[FirstStageCode]],Code2Loc,2,FALSE)</f>
        <v>KALAY-MARGAO</v>
      </c>
      <c r="G221" s="173"/>
      <c r="H221" s="173">
        <v>36</v>
      </c>
      <c r="I221" s="173" t="s">
        <v>4731</v>
      </c>
      <c r="J221" s="1286" t="s">
        <v>10894</v>
      </c>
      <c r="K221" s="1286" t="s">
        <v>10895</v>
      </c>
      <c r="L221" s="202" t="s">
        <v>8955</v>
      </c>
      <c r="M221" t="s">
        <v>7</v>
      </c>
      <c r="N221" t="s">
        <v>418</v>
      </c>
      <c r="O221" s="202" t="str" cm="1">
        <f t="array" ref="O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221" s="173" t="str">
        <f>_xlfn.IFNA(VLOOKUP(ETMRoutes[[#This Row],[RouteType]],RouteType[],2,FALSE),"") &amp; ETMRoutes[[#This Row],[Depot]] &amp;  ":" &amp; ETMRoutes[[#This Row],[RouteNo]] &amp; ":" &amp; ETMRoutes[[#This Row],[StageCodes]]</f>
        <v>MRG:330:MRG-MRK-PJF-APH-RVF-MEL-GNP-LPI-DNK-PBT-GDI-CTA-PRD-QPM-QCT-TMO-TNK-KAK-BSI-CUR-SVD-DDE-GDN-GDM-PRU-AUD-DNM-KLY</v>
      </c>
      <c r="Q221" s="173" t="str">
        <f>_xlfn.IFNA(VLOOKUP(ETMRoutes[[#This Row],[RouteType]],RouteType[],2,FALSE),"") &amp; ETMRoutes[[#This Row],[Depot]] &amp; ":" &amp; ETMRoutes[[#This Row],[RouteNo]] &amp; ":" &amp; ETMRoutes[[#This Row],[ReverseStageCodes]]</f>
        <v>MRG:330:KLY-DNM-AUD-PRU-GDM-GDN-DDE-SVD-CUR-BSI-KAK-TNK-TMO-QCT-QPM-PRD-CTA-GDI-PBT-DNK-LPI-GNP-MEL-RVF-APH-PJF-MRK-MRG</v>
      </c>
      <c r="R221" s="173">
        <f>ETMRoutes[[#This Row],[RouteNo]]</f>
        <v>330</v>
      </c>
      <c r="S221" s="1281" cm="1">
        <f t="array" ref="S221">SUMPRODUCT(  ( (ETMRoutes[StageCodes]=ETMRoutes[[#This Row],[StageCodes]])+0 )*1 )</f>
        <v>2</v>
      </c>
      <c r="T221" s="173" cm="1">
        <f t="array" ref="T221">SUMPRODUCT(  ( (ETMRoutes[ReverseStageCodes]=ETMRoutes[[#This Row],[StageCodes]])+0 )*1 )</f>
        <v>0</v>
      </c>
      <c r="U221" s="173" t="b" cm="1">
        <f t="array" ref="U221">AND(ETMRoutes[[#This Row],[StageCodes]]=ETMRoutes[[#This Row],[BaseStageCodes]], SUMPRODUCT( ( ($K$2:$K221=ETMRoutes[[#This Row],[StageCodes]])+0)*1) =1)</f>
        <v>0</v>
      </c>
      <c r="V221" s="202">
        <f>LEN(ETMRoutes[[#This Row],[StageCodes]])</f>
        <v>111</v>
      </c>
      <c r="W221" s="202">
        <f>COUNTIF(Master[Full ETM Route No], C221)</f>
        <v>0</v>
      </c>
    </row>
    <row r="222" spans="1:23" ht="87" hidden="1">
      <c r="A222" s="1277" t="s">
        <v>7</v>
      </c>
      <c r="B222" s="242">
        <v>331</v>
      </c>
      <c r="C222" s="1281" t="str">
        <f>ETMRoutes[[#This Row],[Depot]] &amp; ETMRoutes[[#This Row],[RouteNo]]</f>
        <v>MRG331</v>
      </c>
      <c r="D222" s="173" t="str" cm="1">
        <f t="array" ref="D222">INDEX(ETMRoutes[Full ETM Route No], MATCH(1,(ETMRoutes[[#This Row],[BaseStageCodes]]=ETMRoutes[StageCodes])*1,0))</f>
        <v>MRG331</v>
      </c>
      <c r="E222" s="173" t="s">
        <v>10615</v>
      </c>
      <c r="F222" s="173" t="str">
        <f>VLOOKUP(ETMRoutes[[#This Row],[LastStageCode]],Code2Loc,2,FALSE) &amp; "-" &amp; VLOOKUP(ETMRoutes[[#This Row],[FirstStageCode]],Code2Loc,2,FALSE)</f>
        <v>NETURLIM-CURCHOREM</v>
      </c>
      <c r="G222" s="173"/>
      <c r="H222" s="173">
        <v>37</v>
      </c>
      <c r="I222" s="173" t="s">
        <v>4731</v>
      </c>
      <c r="J222" s="1286" t="s">
        <v>11092</v>
      </c>
      <c r="K222" s="1286" t="s">
        <v>11093</v>
      </c>
      <c r="L222" s="202" t="s">
        <v>10669</v>
      </c>
      <c r="M222" t="s">
        <v>824</v>
      </c>
      <c r="N222" t="s">
        <v>855</v>
      </c>
      <c r="O222" s="202" t="str" cm="1">
        <f t="array" ref="O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P222" s="173" t="str">
        <f>_xlfn.IFNA(VLOOKUP(ETMRoutes[[#This Row],[RouteType]],RouteType[],2,FALSE),"") &amp; ETMRoutes[[#This Row],[Depot]] &amp;  ":" &amp; ETMRoutes[[#This Row],[RouteNo]] &amp; ":" &amp; ETMRoutes[[#This Row],[StageCodes]]</f>
        <v>MRG:331:CUR-SJL-CCP-GPC-SGC-SGD-MAS-SGM-PGM-UGE-DSW-VLK-BAR-BHT-MLK-VLN-VLS-VDC-PRT-HNT-VCX-NTL</v>
      </c>
      <c r="Q222" s="173" t="str">
        <f>_xlfn.IFNA(VLOOKUP(ETMRoutes[[#This Row],[RouteType]],RouteType[],2,FALSE),"") &amp; ETMRoutes[[#This Row],[Depot]] &amp; ":" &amp; ETMRoutes[[#This Row],[RouteNo]] &amp; ":" &amp; ETMRoutes[[#This Row],[ReverseStageCodes]]</f>
        <v>MRG:331:NTL-VCX-HNT-PRT-VDC-VLS-VLN-MLK-BHT-BAR-VLK-DSW-UGE-PGM-SGM-MAS-SGD-SGC-GPC-CCP-SJL-CUR</v>
      </c>
      <c r="R222" s="173">
        <f>ETMRoutes[[#This Row],[RouteNo]]</f>
        <v>331</v>
      </c>
      <c r="S222" s="1281" cm="1">
        <f t="array" ref="S222">SUMPRODUCT(  ( (ETMRoutes[StageCodes]=ETMRoutes[[#This Row],[StageCodes]])+0 )*1 )</f>
        <v>1</v>
      </c>
      <c r="T222" s="173" cm="1">
        <f t="array" ref="T222">SUMPRODUCT(  ( (ETMRoutes[ReverseStageCodes]=ETMRoutes[[#This Row],[StageCodes]])+0 )*1 )</f>
        <v>0</v>
      </c>
      <c r="U222" s="173" t="b" cm="1">
        <f t="array" ref="U222">AND(ETMRoutes[[#This Row],[StageCodes]]=ETMRoutes[[#This Row],[BaseStageCodes]], SUMPRODUCT( ( ($K$2:$K222=ETMRoutes[[#This Row],[StageCodes]])+0)*1) =1)</f>
        <v>1</v>
      </c>
      <c r="V222" s="202">
        <f>LEN(ETMRoutes[[#This Row],[StageCodes]])</f>
        <v>87</v>
      </c>
      <c r="W222" s="202">
        <f>COUNTIF(Master[Full ETM Route No], C222)</f>
        <v>0</v>
      </c>
    </row>
    <row r="223" spans="1:23" ht="87" hidden="1">
      <c r="A223" s="1277" t="s">
        <v>7</v>
      </c>
      <c r="B223" s="242">
        <v>332</v>
      </c>
      <c r="C223" s="1281" t="str">
        <f>ETMRoutes[[#This Row],[Depot]] &amp; ETMRoutes[[#This Row],[RouteNo]]</f>
        <v>MRG332</v>
      </c>
      <c r="D223" s="173" t="str" cm="1">
        <f t="array" ref="D223">INDEX(ETMRoutes[Full ETM Route No], MATCH(1,(ETMRoutes[[#This Row],[BaseStageCodes]]=ETMRoutes[StageCodes])*1,0))</f>
        <v>MRG81</v>
      </c>
      <c r="E223" s="173" t="s">
        <v>5222</v>
      </c>
      <c r="F223" s="173" t="str">
        <f>VLOOKUP(ETMRoutes[[#This Row],[LastStageCode]],Code2Loc,2,FALSE) &amp; "-" &amp; VLOOKUP(ETMRoutes[[#This Row],[FirstStageCode]],Code2Loc,2,FALSE)</f>
        <v>MOLLEM-CURCHOREM</v>
      </c>
      <c r="G223" s="173"/>
      <c r="H223" s="173">
        <v>26</v>
      </c>
      <c r="I223" s="173" t="s">
        <v>4731</v>
      </c>
      <c r="J223" s="1286" t="s">
        <v>10924</v>
      </c>
      <c r="K223" s="1286" t="s">
        <v>10925</v>
      </c>
      <c r="L223" s="202" t="s">
        <v>8904</v>
      </c>
      <c r="M223" t="s">
        <v>824</v>
      </c>
      <c r="N223" t="s">
        <v>859</v>
      </c>
      <c r="O223" s="202" t="str" cm="1">
        <f t="array" ref="O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223" s="173" t="str">
        <f>_xlfn.IFNA(VLOOKUP(ETMRoutes[[#This Row],[RouteType]],RouteType[],2,FALSE),"") &amp; ETMRoutes[[#This Row],[Depot]] &amp;  ":" &amp; ETMRoutes[[#This Row],[RouteNo]] &amp; ":" &amp; ETMRoutes[[#This Row],[StageCodes]]</f>
        <v>MRG:332:CUR-SVD-DDE-GDN-GDM-PRU-BDL-BDP-SVG-KAR-VDN-SHG-ABD-CLM-NVW-DUD-MLM</v>
      </c>
      <c r="Q223" s="173" t="str">
        <f>_xlfn.IFNA(VLOOKUP(ETMRoutes[[#This Row],[RouteType]],RouteType[],2,FALSE),"") &amp; ETMRoutes[[#This Row],[Depot]] &amp; ":" &amp; ETMRoutes[[#This Row],[RouteNo]] &amp; ":" &amp; ETMRoutes[[#This Row],[ReverseStageCodes]]</f>
        <v>MRG:332:MLM-DUD-NVW-CLM-ABD-SHG-VDN-KAR-SVG-BDP-BDL-PRU-GDM-GDN-DDE-SVD-CUR</v>
      </c>
      <c r="R223" s="173">
        <f>ETMRoutes[[#This Row],[RouteNo]]</f>
        <v>332</v>
      </c>
      <c r="S223" s="1281" cm="1">
        <f t="array" ref="S223">SUMPRODUCT(  ( (ETMRoutes[StageCodes]=ETMRoutes[[#This Row],[StageCodes]])+0 )*1 )</f>
        <v>2</v>
      </c>
      <c r="T223" s="173" cm="1">
        <f t="array" ref="T223">SUMPRODUCT(  ( (ETMRoutes[ReverseStageCodes]=ETMRoutes[[#This Row],[StageCodes]])+0 )*1 )</f>
        <v>0</v>
      </c>
      <c r="U223" s="173" t="b" cm="1">
        <f t="array" ref="U223">AND(ETMRoutes[[#This Row],[StageCodes]]=ETMRoutes[[#This Row],[BaseStageCodes]], SUMPRODUCT( ( ($K$2:$K223=ETMRoutes[[#This Row],[StageCodes]])+0)*1) =1)</f>
        <v>0</v>
      </c>
      <c r="V223" s="202">
        <f>LEN(ETMRoutes[[#This Row],[StageCodes]])</f>
        <v>67</v>
      </c>
      <c r="W223" s="202">
        <f>COUNTIF(Master[Full ETM Route No], C223)</f>
        <v>0</v>
      </c>
    </row>
    <row r="224" spans="1:23" ht="116" hidden="1">
      <c r="A224" s="1277" t="s">
        <v>7</v>
      </c>
      <c r="B224" s="242">
        <v>333</v>
      </c>
      <c r="C224" s="1281" t="str">
        <f>ETMRoutes[[#This Row],[Depot]] &amp; ETMRoutes[[#This Row],[RouteNo]]</f>
        <v>MRG333</v>
      </c>
      <c r="D224" s="173" t="str" cm="1">
        <f t="array" ref="D224">INDEX(ETMRoutes[Full ETM Route No], MATCH(1,(ETMRoutes[[#This Row],[BaseStageCodes]]=ETMRoutes[StageCodes])*1,0))</f>
        <v>MRG83</v>
      </c>
      <c r="E224" s="173" t="s">
        <v>5202</v>
      </c>
      <c r="F224" s="173" t="str">
        <f>VLOOKUP(ETMRoutes[[#This Row],[LastStageCode]],Code2Loc,2,FALSE) &amp; "-" &amp; VLOOKUP(ETMRoutes[[#This Row],[FirstStageCode]],Code2Loc,2,FALSE)</f>
        <v>MOLLEM-MARGAO</v>
      </c>
      <c r="G224" s="173"/>
      <c r="H224" s="173">
        <v>46</v>
      </c>
      <c r="I224" s="173" t="s">
        <v>4731</v>
      </c>
      <c r="J224" s="1286" t="s">
        <v>10928</v>
      </c>
      <c r="K224" s="1286" t="s">
        <v>10929</v>
      </c>
      <c r="L224" s="202" t="s">
        <v>8973</v>
      </c>
      <c r="M224" t="s">
        <v>7</v>
      </c>
      <c r="N224" t="s">
        <v>859</v>
      </c>
      <c r="O224" s="202" t="str" cm="1">
        <f t="array" ref="O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224" s="173" t="str">
        <f>_xlfn.IFNA(VLOOKUP(ETMRoutes[[#This Row],[RouteType]],RouteType[],2,FALSE),"") &amp; ETMRoutes[[#This Row],[Depot]] &amp;  ":" &amp; ETMRoutes[[#This Row],[RouteNo]] &amp; ":" &amp; ETMRoutes[[#This Row],[StageCodes]]</f>
        <v>MRG:333:MRG-FTD-PWD-ALE-RAK-RAI-TBR-AMR-CDK-BRB-SBT-BSK-TPC-DVL-PND-UBZ-CUT-KND-CWS-HLX-NST-MRF-USG-SUG-DHB-DHA-SKT-DTR-MLM</v>
      </c>
      <c r="Q224" s="173" t="str">
        <f>_xlfn.IFNA(VLOOKUP(ETMRoutes[[#This Row],[RouteType]],RouteType[],2,FALSE),"") &amp; ETMRoutes[[#This Row],[Depot]] &amp; ":" &amp; ETMRoutes[[#This Row],[RouteNo]] &amp; ":" &amp; ETMRoutes[[#This Row],[ReverseStageCodes]]</f>
        <v>MRG:333:MLM-DTR-SKT-DHA-DHB-SUG-USG-MRF-NST-HLX-CWS-KND-CUT-UBZ-PND-DVL-TPC-BSK-SBT-BRB-CDK-AMR-TBR-RAI-RAK-ALE-PWD-FTD-MRG</v>
      </c>
      <c r="R224" s="173">
        <f>ETMRoutes[[#This Row],[RouteNo]]</f>
        <v>333</v>
      </c>
      <c r="S224" s="1281" cm="1">
        <f t="array" ref="S224">SUMPRODUCT(  ( (ETMRoutes[StageCodes]=ETMRoutes[[#This Row],[StageCodes]])+0 )*1 )</f>
        <v>2</v>
      </c>
      <c r="T224" s="173" cm="1">
        <f t="array" ref="T224">SUMPRODUCT(  ( (ETMRoutes[ReverseStageCodes]=ETMRoutes[[#This Row],[StageCodes]])+0 )*1 )</f>
        <v>0</v>
      </c>
      <c r="U224" s="173" t="b" cm="1">
        <f t="array" ref="U224">AND(ETMRoutes[[#This Row],[StageCodes]]=ETMRoutes[[#This Row],[BaseStageCodes]], SUMPRODUCT( ( ($K$2:$K224=ETMRoutes[[#This Row],[StageCodes]])+0)*1) =1)</f>
        <v>0</v>
      </c>
      <c r="V224" s="202">
        <f>LEN(ETMRoutes[[#This Row],[StageCodes]])</f>
        <v>115</v>
      </c>
      <c r="W224" s="202">
        <f>COUNTIF(Master[Full ETM Route No], C224)</f>
        <v>0</v>
      </c>
    </row>
    <row r="225" spans="1:23" ht="72.5" hidden="1">
      <c r="A225" s="1278" t="s">
        <v>7</v>
      </c>
      <c r="B225" s="243">
        <v>334</v>
      </c>
      <c r="C225" s="1282" t="str">
        <f>ETMRoutes[[#This Row],[Depot]] &amp; ETMRoutes[[#This Row],[RouteNo]]</f>
        <v>MRG334</v>
      </c>
      <c r="D225" s="173" t="str" cm="1">
        <f t="array" ref="D225">INDEX(ETMRoutes[Full ETM Route No], MATCH(1,(ETMRoutes[[#This Row],[BaseStageCodes]]=ETMRoutes[StageCodes])*1,0))</f>
        <v>MRG16</v>
      </c>
      <c r="E225" s="174" t="s">
        <v>4739</v>
      </c>
      <c r="F225" s="174" t="str">
        <f>VLOOKUP(ETMRoutes[[#This Row],[LastStageCode]],Code2Loc,2,FALSE) &amp; "-" &amp; VLOOKUP(ETMRoutes[[#This Row],[FirstStageCode]],Code2Loc,2,FALSE)</f>
        <v>CURCHOREM-PONDA</v>
      </c>
      <c r="G225" s="174"/>
      <c r="H225" s="174">
        <v>26</v>
      </c>
      <c r="I225" s="174" t="s">
        <v>4731</v>
      </c>
      <c r="J225" s="1286" t="s">
        <v>10801</v>
      </c>
      <c r="K225" s="1286" t="s">
        <v>10802</v>
      </c>
      <c r="L225" s="202" t="s">
        <v>9020</v>
      </c>
      <c r="M225" t="s">
        <v>6</v>
      </c>
      <c r="N225" t="s">
        <v>824</v>
      </c>
      <c r="O225" s="202" t="str" cm="1">
        <f t="array" ref="O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25" s="174" t="str">
        <f>_xlfn.IFNA(VLOOKUP(ETMRoutes[[#This Row],[RouteType]],RouteType[],2,FALSE),"") &amp; ETMRoutes[[#This Row],[Depot]] &amp;  ":" &amp; ETMRoutes[[#This Row],[RouteNo]] &amp; ":" &amp; ETMRoutes[[#This Row],[StageCodes]]</f>
        <v>MRG:334:PND-DVL-TPC-BSK-SBT-BRB-TVL-VAZ-SRA-DBL-MNK-VZL-AMI-PAW-PTM-DAM-MAP-CAP-SVD-CUR</v>
      </c>
      <c r="Q225" s="174" t="str">
        <f>_xlfn.IFNA(VLOOKUP(ETMRoutes[[#This Row],[RouteType]],RouteType[],2,FALSE),"") &amp; ETMRoutes[[#This Row],[Depot]] &amp; ":" &amp; ETMRoutes[[#This Row],[RouteNo]] &amp; ":" &amp; ETMRoutes[[#This Row],[ReverseStageCodes]]</f>
        <v>MRG:334:CUR-SVD-CAP-MAP-DAM-PTM-PAW-AMI-VZL-MNK-DBL-SRA-VAZ-TVL-BRB-SBT-BSK-TPC-DVL-PND</v>
      </c>
      <c r="R225" s="174">
        <f>ETMRoutes[[#This Row],[RouteNo]]</f>
        <v>334</v>
      </c>
      <c r="S225" s="1282" cm="1">
        <f t="array" ref="S225">SUMPRODUCT(  ( (ETMRoutes[StageCodes]=ETMRoutes[[#This Row],[StageCodes]])+0 )*1 )</f>
        <v>3</v>
      </c>
      <c r="T225" s="173" cm="1">
        <f t="array" ref="T225">SUMPRODUCT(  ( (ETMRoutes[ReverseStageCodes]=ETMRoutes[[#This Row],[StageCodes]])+0 )*1 )</f>
        <v>0</v>
      </c>
      <c r="U225" s="173" t="b" cm="1">
        <f t="array" ref="U225">AND(ETMRoutes[[#This Row],[StageCodes]]=ETMRoutes[[#This Row],[BaseStageCodes]], SUMPRODUCT( ( ($K$2:$K225=ETMRoutes[[#This Row],[StageCodes]])+0)*1) =1)</f>
        <v>0</v>
      </c>
      <c r="V225" s="202">
        <f>LEN(ETMRoutes[[#This Row],[StageCodes]])</f>
        <v>79</v>
      </c>
      <c r="W225" s="202">
        <f>COUNTIF(Master[Full ETM Route No], C225)</f>
        <v>0</v>
      </c>
    </row>
    <row r="226" spans="1:23" ht="43.5" hidden="1">
      <c r="A226" s="1277" t="s">
        <v>7</v>
      </c>
      <c r="B226" s="242">
        <v>335</v>
      </c>
      <c r="C226" s="1281" t="str">
        <f>ETMRoutes[[#This Row],[Depot]] &amp; ETMRoutes[[#This Row],[RouteNo]]</f>
        <v>MRG335</v>
      </c>
      <c r="D226" s="173" t="str" cm="1">
        <f t="array" ref="D226">INDEX(ETMRoutes[Full ETM Route No], MATCH(1,(ETMRoutes[[#This Row],[BaseStageCodes]]=ETMRoutes[StageCodes])*1,0))</f>
        <v>MRG335</v>
      </c>
      <c r="E226" s="173" t="s">
        <v>10620</v>
      </c>
      <c r="F226" s="173" t="str">
        <f>VLOOKUP(ETMRoutes[[#This Row],[LastStageCode]],Code2Loc,2,FALSE) &amp; "-" &amp; VLOOKUP(ETMRoutes[[#This Row],[FirstStageCode]],Code2Loc,2,FALSE)</f>
        <v>KALAY-CURCHOREM</v>
      </c>
      <c r="G226" s="173"/>
      <c r="H226" s="173">
        <v>9</v>
      </c>
      <c r="I226" s="173" t="s">
        <v>4731</v>
      </c>
      <c r="J226" s="1286" t="s">
        <v>11094</v>
      </c>
      <c r="K226" s="1286" t="s">
        <v>11095</v>
      </c>
      <c r="L226" s="202" t="s">
        <v>10670</v>
      </c>
      <c r="M226" t="s">
        <v>824</v>
      </c>
      <c r="N226" t="s">
        <v>418</v>
      </c>
      <c r="O226" s="202" t="str" cm="1">
        <f t="array" ref="O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P226" s="173" t="str">
        <f>_xlfn.IFNA(VLOOKUP(ETMRoutes[[#This Row],[RouteType]],RouteType[],2,FALSE),"") &amp; ETMRoutes[[#This Row],[Depot]] &amp;  ":" &amp; ETMRoutes[[#This Row],[RouteNo]] &amp; ":" &amp; ETMRoutes[[#This Row],[StageCodes]]</f>
        <v>MRG:335:CUR-SVD-DDE-GDN-GDM-PRU-AUD-DNM-KLY</v>
      </c>
      <c r="Q226" s="173" t="str">
        <f>_xlfn.IFNA(VLOOKUP(ETMRoutes[[#This Row],[RouteType]],RouteType[],2,FALSE),"") &amp; ETMRoutes[[#This Row],[Depot]] &amp; ":" &amp; ETMRoutes[[#This Row],[RouteNo]] &amp; ":" &amp; ETMRoutes[[#This Row],[ReverseStageCodes]]</f>
        <v>MRG:335:KLY-DNM-AUD-PRU-GDM-GDN-DDE-SVD-CUR</v>
      </c>
      <c r="R226" s="173">
        <f>ETMRoutes[[#This Row],[RouteNo]]</f>
        <v>335</v>
      </c>
      <c r="S226" s="1281" cm="1">
        <f t="array" ref="S226">SUMPRODUCT(  ( (ETMRoutes[StageCodes]=ETMRoutes[[#This Row],[StageCodes]])+0 )*1 )</f>
        <v>1</v>
      </c>
      <c r="T226" s="173" cm="1">
        <f t="array" ref="T226">SUMPRODUCT(  ( (ETMRoutes[ReverseStageCodes]=ETMRoutes[[#This Row],[StageCodes]])+0 )*1 )</f>
        <v>0</v>
      </c>
      <c r="U226" s="173" t="b" cm="1">
        <f t="array" ref="U226">AND(ETMRoutes[[#This Row],[StageCodes]]=ETMRoutes[[#This Row],[BaseStageCodes]], SUMPRODUCT( ( ($K$2:$K226=ETMRoutes[[#This Row],[StageCodes]])+0)*1) =1)</f>
        <v>1</v>
      </c>
      <c r="V226" s="202">
        <f>LEN(ETMRoutes[[#This Row],[StageCodes]])</f>
        <v>35</v>
      </c>
      <c r="W226" s="202">
        <f>COUNTIF(Master[Full ETM Route No], C226)</f>
        <v>0</v>
      </c>
    </row>
    <row r="227" spans="1:23" hidden="1">
      <c r="A227" s="1277" t="s">
        <v>7</v>
      </c>
      <c r="B227" s="242">
        <v>336</v>
      </c>
      <c r="C227" s="1281" t="str">
        <f>ETMRoutes[[#This Row],[Depot]] &amp; ETMRoutes[[#This Row],[RouteNo]]</f>
        <v>MRG336</v>
      </c>
      <c r="D227" s="173" t="str" cm="1">
        <f t="array" ref="D227">INDEX(ETMRoutes[Full ETM Route No], MATCH(1,(ETMRoutes[[#This Row],[BaseStageCodes]]=ETMRoutes[StageCodes])*1,0))</f>
        <v>MRG336</v>
      </c>
      <c r="E227" s="173" t="s">
        <v>10547</v>
      </c>
      <c r="F227" s="173" t="str">
        <f>VLOOKUP(ETMRoutes[[#This Row],[LastStageCode]],Code2Loc,2,FALSE) &amp; "-" &amp; VLOOKUP(ETMRoutes[[#This Row],[FirstStageCode]],Code2Loc,2,FALSE)</f>
        <v>PALOLEM-CANACONA</v>
      </c>
      <c r="G227" s="173"/>
      <c r="H227" s="173">
        <v>5</v>
      </c>
      <c r="I227" s="173" t="s">
        <v>4731</v>
      </c>
      <c r="J227" s="1286" t="s">
        <v>11096</v>
      </c>
      <c r="K227" s="1286" t="s">
        <v>11097</v>
      </c>
      <c r="L227" s="202" t="s">
        <v>10758</v>
      </c>
      <c r="M227" t="s">
        <v>60</v>
      </c>
      <c r="N227" t="s">
        <v>10713</v>
      </c>
      <c r="O227" s="202" t="str" cm="1">
        <f t="array" ref="O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P227" s="173" t="str">
        <f>_xlfn.IFNA(VLOOKUP(ETMRoutes[[#This Row],[RouteType]],RouteType[],2,FALSE),"") &amp; ETMRoutes[[#This Row],[Depot]] &amp;  ":" &amp; ETMRoutes[[#This Row],[RouteNo]] &amp; ":" &amp; ETMRoutes[[#This Row],[StageCodes]]</f>
        <v>MRG:336:CNC-PSL-PAT-PLM</v>
      </c>
      <c r="Q227" s="173" t="str">
        <f>_xlfn.IFNA(VLOOKUP(ETMRoutes[[#This Row],[RouteType]],RouteType[],2,FALSE),"") &amp; ETMRoutes[[#This Row],[Depot]] &amp; ":" &amp; ETMRoutes[[#This Row],[RouteNo]] &amp; ":" &amp; ETMRoutes[[#This Row],[ReverseStageCodes]]</f>
        <v>MRG:336:PLM-PAT-PSL-CNC</v>
      </c>
      <c r="R227" s="173">
        <f>ETMRoutes[[#This Row],[RouteNo]]</f>
        <v>336</v>
      </c>
      <c r="S227" s="1281" cm="1">
        <f t="array" ref="S227">SUMPRODUCT(  ( (ETMRoutes[StageCodes]=ETMRoutes[[#This Row],[StageCodes]])+0 )*1 )</f>
        <v>1</v>
      </c>
      <c r="T227" s="173" cm="1">
        <f t="array" ref="T227">SUMPRODUCT(  ( (ETMRoutes[ReverseStageCodes]=ETMRoutes[[#This Row],[StageCodes]])+0 )*1 )</f>
        <v>0</v>
      </c>
      <c r="U227" s="173" t="b" cm="1">
        <f t="array" ref="U227">AND(ETMRoutes[[#This Row],[StageCodes]]=ETMRoutes[[#This Row],[BaseStageCodes]], SUMPRODUCT( ( ($K$2:$K227=ETMRoutes[[#This Row],[StageCodes]])+0)*1) =1)</f>
        <v>1</v>
      </c>
      <c r="V227" s="202">
        <f>LEN(ETMRoutes[[#This Row],[StageCodes]])</f>
        <v>15</v>
      </c>
      <c r="W227" s="202">
        <f>COUNTIF(Master[Full ETM Route No], C227)</f>
        <v>0</v>
      </c>
    </row>
    <row r="228" spans="1:23" ht="87" hidden="1">
      <c r="A228" s="1277" t="s">
        <v>7</v>
      </c>
      <c r="B228" s="242">
        <v>337</v>
      </c>
      <c r="C228" s="1281" t="str">
        <f>ETMRoutes[[#This Row],[Depot]] &amp; ETMRoutes[[#This Row],[RouteNo]]</f>
        <v>MRG337</v>
      </c>
      <c r="D228" s="173" t="str" cm="1">
        <f t="array" ref="D228">INDEX(ETMRoutes[Full ETM Route No], MATCH(1,(ETMRoutes[[#This Row],[BaseStageCodes]]=ETMRoutes[StageCodes])*1,0))</f>
        <v>MRG337</v>
      </c>
      <c r="E228" s="173" t="s">
        <v>10552</v>
      </c>
      <c r="F228" s="173" t="str">
        <f>VLOOKUP(ETMRoutes[[#This Row],[LastStageCode]],Code2Loc,2,FALSE) &amp; "-" &amp; VLOOKUP(ETMRoutes[[#This Row],[FirstStageCode]],Code2Loc,2,FALSE)</f>
        <v>PALOLEM-MARGAO</v>
      </c>
      <c r="G228" s="173"/>
      <c r="H228" s="173">
        <v>42</v>
      </c>
      <c r="I228" s="173" t="s">
        <v>4731</v>
      </c>
      <c r="J228" s="1286" t="s">
        <v>11098</v>
      </c>
      <c r="K228" s="1286" t="s">
        <v>11099</v>
      </c>
      <c r="L228" s="202" t="s">
        <v>10759</v>
      </c>
      <c r="M228" t="s">
        <v>7</v>
      </c>
      <c r="N228" t="s">
        <v>10713</v>
      </c>
      <c r="O228" s="202" t="str" cm="1">
        <f t="array" ref="O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P228" s="173" t="str">
        <f>_xlfn.IFNA(VLOOKUP(ETMRoutes[[#This Row],[RouteType]],RouteType[],2,FALSE),"") &amp; ETMRoutes[[#This Row],[Depot]] &amp;  ":" &amp; ETMRoutes[[#This Row],[RouteNo]] &amp; ":" &amp; ETMRoutes[[#This Row],[StageCodes]]</f>
        <v>MRG:337:MRG-MRK-NVY-DRM-CNX-DDI-PZK-CUN-DMN-BLI-BNO-GOD-PDI-PSM-PKO-GLM-CST-CNC-PSL-PAT-PLM</v>
      </c>
      <c r="Q228" s="173" t="str">
        <f>_xlfn.IFNA(VLOOKUP(ETMRoutes[[#This Row],[RouteType]],RouteType[],2,FALSE),"") &amp; ETMRoutes[[#This Row],[Depot]] &amp; ":" &amp; ETMRoutes[[#This Row],[RouteNo]] &amp; ":" &amp; ETMRoutes[[#This Row],[ReverseStageCodes]]</f>
        <v>MRG:337:PLM-PAT-PSL-CNC-CST-GLM-PKO-PSM-PDI-GOD-BNO-BLI-DMN-CUN-PZK-DDI-CNX-DRM-NVY-MRK-MRG</v>
      </c>
      <c r="R228" s="173">
        <f>ETMRoutes[[#This Row],[RouteNo]]</f>
        <v>337</v>
      </c>
      <c r="S228" s="1281" cm="1">
        <f t="array" ref="S228">SUMPRODUCT(  ( (ETMRoutes[StageCodes]=ETMRoutes[[#This Row],[StageCodes]])+0 )*1 )</f>
        <v>1</v>
      </c>
      <c r="T228" s="173" cm="1">
        <f t="array" ref="T228">SUMPRODUCT(  ( (ETMRoutes[ReverseStageCodes]=ETMRoutes[[#This Row],[StageCodes]])+0 )*1 )</f>
        <v>0</v>
      </c>
      <c r="U228" s="173" t="b" cm="1">
        <f t="array" ref="U228">AND(ETMRoutes[[#This Row],[StageCodes]]=ETMRoutes[[#This Row],[BaseStageCodes]], SUMPRODUCT( ( ($K$2:$K228=ETMRoutes[[#This Row],[StageCodes]])+0)*1) =1)</f>
        <v>1</v>
      </c>
      <c r="V228" s="202">
        <f>LEN(ETMRoutes[[#This Row],[StageCodes]])</f>
        <v>83</v>
      </c>
      <c r="W228" s="202">
        <f>COUNTIF(Master[Full ETM Route No], C228)</f>
        <v>0</v>
      </c>
    </row>
    <row r="229" spans="1:23" ht="101.5" hidden="1">
      <c r="A229" s="1277" t="s">
        <v>7</v>
      </c>
      <c r="B229" s="242">
        <v>338</v>
      </c>
      <c r="C229" s="1281" t="str">
        <f>ETMRoutes[[#This Row],[Depot]] &amp; ETMRoutes[[#This Row],[RouteNo]]</f>
        <v>MRG338</v>
      </c>
      <c r="D229" s="173" t="str" cm="1">
        <f t="array" ref="D229">INDEX(ETMRoutes[Full ETM Route No], MATCH(1,(ETMRoutes[[#This Row],[BaseStageCodes]]=ETMRoutes[StageCodes])*1,0))</f>
        <v>MRG338</v>
      </c>
      <c r="E229" s="173" t="s">
        <v>10645</v>
      </c>
      <c r="F229" s="173" t="str">
        <f>VLOOKUP(ETMRoutes[[#This Row],[LastStageCode]],Code2Loc,2,FALSE) &amp; "-" &amp; VLOOKUP(ETMRoutes[[#This Row],[FirstStageCode]],Code2Loc,2,FALSE)</f>
        <v>KELVONA-MARGAO</v>
      </c>
      <c r="G229" s="173"/>
      <c r="H229" s="173">
        <v>33</v>
      </c>
      <c r="I229" s="173" t="s">
        <v>4731</v>
      </c>
      <c r="J229" s="1286" t="s">
        <v>11100</v>
      </c>
      <c r="K229" s="1286" t="s">
        <v>11101</v>
      </c>
      <c r="L229" s="202" t="s">
        <v>10671</v>
      </c>
      <c r="M229" t="s">
        <v>7</v>
      </c>
      <c r="N229" t="s">
        <v>3358</v>
      </c>
      <c r="O229" s="202" t="str" cm="1">
        <f t="array" ref="O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P229" s="173" t="str">
        <f>_xlfn.IFNA(VLOOKUP(ETMRoutes[[#This Row],[RouteType]],RouteType[],2,FALSE),"") &amp; ETMRoutes[[#This Row],[Depot]] &amp;  ":" &amp; ETMRoutes[[#This Row],[RouteNo]] &amp; ":" &amp; ETMRoutes[[#This Row],[StageCodes]]</f>
        <v>MRG:338:MRG-MRK-PJF-APH-RVF-MEL-GNP-LPI-DNK-PBT-GDI-CTA-PRD-QPM-QCT-TMO-SOM-SVO-ZMB-RVC-RVN-CLO-KVN</v>
      </c>
      <c r="Q229" s="173" t="str">
        <f>_xlfn.IFNA(VLOOKUP(ETMRoutes[[#This Row],[RouteType]],RouteType[],2,FALSE),"") &amp; ETMRoutes[[#This Row],[Depot]] &amp; ":" &amp; ETMRoutes[[#This Row],[RouteNo]] &amp; ":" &amp; ETMRoutes[[#This Row],[ReverseStageCodes]]</f>
        <v>MRG:338:KVN-CLO-RVN-RVC-ZMB-SVO-SOM-TMO-QCT-QPM-PRD-CTA-GDI-PBT-DNK-LPI-GNP-MEL-RVF-APH-PJF-MRK-MRG</v>
      </c>
      <c r="R229" s="173">
        <f>ETMRoutes[[#This Row],[RouteNo]]</f>
        <v>338</v>
      </c>
      <c r="S229" s="1281" cm="1">
        <f t="array" ref="S229">SUMPRODUCT(  ( (ETMRoutes[StageCodes]=ETMRoutes[[#This Row],[StageCodes]])+0 )*1 )</f>
        <v>1</v>
      </c>
      <c r="T229" s="173" cm="1">
        <f t="array" ref="T229">SUMPRODUCT(  ( (ETMRoutes[ReverseStageCodes]=ETMRoutes[[#This Row],[StageCodes]])+0 )*1 )</f>
        <v>0</v>
      </c>
      <c r="U229" s="173" t="b" cm="1">
        <f t="array" ref="U229">AND(ETMRoutes[[#This Row],[StageCodes]]=ETMRoutes[[#This Row],[BaseStageCodes]], SUMPRODUCT( ( ($K$2:$K229=ETMRoutes[[#This Row],[StageCodes]])+0)*1) =1)</f>
        <v>1</v>
      </c>
      <c r="V229" s="202">
        <f>LEN(ETMRoutes[[#This Row],[StageCodes]])</f>
        <v>91</v>
      </c>
      <c r="W229" s="202">
        <f>COUNTIF(Master[Full ETM Route No], C229)</f>
        <v>0</v>
      </c>
    </row>
    <row r="230" spans="1:23" ht="87" hidden="1">
      <c r="A230" s="1277" t="s">
        <v>7</v>
      </c>
      <c r="B230" s="242">
        <v>339</v>
      </c>
      <c r="C230" s="1281" t="str">
        <f>ETMRoutes[[#This Row],[Depot]] &amp; ETMRoutes[[#This Row],[RouteNo]]</f>
        <v>MRG339</v>
      </c>
      <c r="D230" s="173" t="str" cm="1">
        <f t="array" ref="D230">INDEX(ETMRoutes[Full ETM Route No], MATCH(1,(ETMRoutes[[#This Row],[BaseStageCodes]]=ETMRoutes[StageCodes])*1,0))</f>
        <v>MRG339</v>
      </c>
      <c r="E230" s="173" t="s">
        <v>10555</v>
      </c>
      <c r="F230" s="173" t="str">
        <f>VLOOKUP(ETMRoutes[[#This Row],[LastStageCode]],Code2Loc,2,FALSE) &amp; "-" &amp; VLOOKUP(ETMRoutes[[#This Row],[FirstStageCode]],Code2Loc,2,FALSE)</f>
        <v>CURCHOREM-CANACONA</v>
      </c>
      <c r="G230" s="173"/>
      <c r="H230" s="173">
        <v>40</v>
      </c>
      <c r="I230" s="173" t="s">
        <v>4731</v>
      </c>
      <c r="J230" s="1286" t="s">
        <v>11102</v>
      </c>
      <c r="K230" s="1286" t="s">
        <v>11103</v>
      </c>
      <c r="L230" s="202" t="s">
        <v>10760</v>
      </c>
      <c r="M230" t="s">
        <v>60</v>
      </c>
      <c r="N230" t="s">
        <v>824</v>
      </c>
      <c r="O230" s="202" t="str" cm="1">
        <f t="array" ref="O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SIV-MST-TNK-KAK-BSI-CUR</v>
      </c>
      <c r="P230" s="173" t="str">
        <f>_xlfn.IFNA(VLOOKUP(ETMRoutes[[#This Row],[RouteType]],RouteType[],2,FALSE),"") &amp; ETMRoutes[[#This Row],[Depot]] &amp;  ":" &amp; ETMRoutes[[#This Row],[RouteNo]] &amp; ":" &amp; ETMRoutes[[#This Row],[StageCodes]]</f>
        <v>MRG:339:CNC-CST-GLE-PKO-BCE-PDI-GOD-BNO-BLI-AND-ASR-AMO-QPM-QCT-TMO-SIV-MST-TNK-KAK-BSI-CUR</v>
      </c>
      <c r="Q230" s="173" t="str">
        <f>_xlfn.IFNA(VLOOKUP(ETMRoutes[[#This Row],[RouteType]],RouteType[],2,FALSE),"") &amp; ETMRoutes[[#This Row],[Depot]] &amp; ":" &amp; ETMRoutes[[#This Row],[RouteNo]] &amp; ":" &amp; ETMRoutes[[#This Row],[ReverseStageCodes]]</f>
        <v>MRG:339:CUR-BSI-KAK-TNK-MST-SIV-TMO-QCT-QPM-AMO-ASR-AND-BLI-BNO-GOD-PDI-BCE-PKO-GLE-CST-CNC</v>
      </c>
      <c r="R230" s="173">
        <f>ETMRoutes[[#This Row],[RouteNo]]</f>
        <v>339</v>
      </c>
      <c r="S230" s="1281" cm="1">
        <f t="array" ref="S230">SUMPRODUCT(  ( (ETMRoutes[StageCodes]=ETMRoutes[[#This Row],[StageCodes]])+0 )*1 )</f>
        <v>1</v>
      </c>
      <c r="T230" s="173" cm="1">
        <f t="array" ref="T230">SUMPRODUCT(  ( (ETMRoutes[ReverseStageCodes]=ETMRoutes[[#This Row],[StageCodes]])+0 )*1 )</f>
        <v>0</v>
      </c>
      <c r="U230" s="173" t="b" cm="1">
        <f t="array" ref="U230">AND(ETMRoutes[[#This Row],[StageCodes]]=ETMRoutes[[#This Row],[BaseStageCodes]], SUMPRODUCT( ( ($K$2:$K230=ETMRoutes[[#This Row],[StageCodes]])+0)*1) =1)</f>
        <v>1</v>
      </c>
      <c r="V230" s="202">
        <f>LEN(ETMRoutes[[#This Row],[StageCodes]])</f>
        <v>83</v>
      </c>
      <c r="W230" s="202">
        <f>COUNTIF(Master[Full ETM Route No], C230)</f>
        <v>0</v>
      </c>
    </row>
    <row r="231" spans="1:23" ht="72.5" hidden="1">
      <c r="A231" s="1277" t="s">
        <v>7</v>
      </c>
      <c r="B231" s="242">
        <v>340</v>
      </c>
      <c r="C231" s="1281" t="str">
        <f>ETMRoutes[[#This Row],[Depot]] &amp; ETMRoutes[[#This Row],[RouteNo]]</f>
        <v>MRG340</v>
      </c>
      <c r="D231" s="173" t="str" cm="1">
        <f t="array" ref="D231">INDEX(ETMRoutes[Full ETM Route No], MATCH(1,(ETMRoutes[[#This Row],[BaseStageCodes]]=ETMRoutes[StageCodes])*1,0))</f>
        <v>MRG340</v>
      </c>
      <c r="E231" s="173" t="s">
        <v>10567</v>
      </c>
      <c r="F231" s="173" t="str">
        <f>VLOOKUP(ETMRoutes[[#This Row],[LastStageCode]],Code2Loc,2,FALSE) &amp; "-" &amp; VLOOKUP(ETMRoutes[[#This Row],[FirstStageCode]],Code2Loc,2,FALSE)</f>
        <v>DABEM-MARGAO</v>
      </c>
      <c r="G231" s="173"/>
      <c r="H231" s="173">
        <v>29</v>
      </c>
      <c r="I231" s="173" t="s">
        <v>4731</v>
      </c>
      <c r="J231" s="1286" t="s">
        <v>11104</v>
      </c>
      <c r="K231" s="1286" t="s">
        <v>11105</v>
      </c>
      <c r="L231" s="202" t="s">
        <v>10761</v>
      </c>
      <c r="M231" t="s">
        <v>7</v>
      </c>
      <c r="N231" t="s">
        <v>2897</v>
      </c>
      <c r="O231" s="202" t="str" cm="1">
        <f t="array" ref="O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P231" s="173" t="str">
        <f>_xlfn.IFNA(VLOOKUP(ETMRoutes[[#This Row],[RouteType]],RouteType[],2,FALSE),"") &amp; ETMRoutes[[#This Row],[Depot]] &amp;  ":" &amp; ETMRoutes[[#This Row],[RouteNo]] &amp; ":" &amp; ETMRoutes[[#This Row],[StageCodes]]</f>
        <v>MRG:340:MRG-MRK-NVY-DRM-CNX-DDI-PZK-CUN-DMN-BLI-CTT-FTR-VNT-GAL-KNB-MLA-MPR-DBE</v>
      </c>
      <c r="Q231" s="173" t="str">
        <f>_xlfn.IFNA(VLOOKUP(ETMRoutes[[#This Row],[RouteType]],RouteType[],2,FALSE),"") &amp; ETMRoutes[[#This Row],[Depot]] &amp; ":" &amp; ETMRoutes[[#This Row],[RouteNo]] &amp; ":" &amp; ETMRoutes[[#This Row],[ReverseStageCodes]]</f>
        <v>MRG:340:DBE-MPR-MLA-KNB-GAL-VNT-FTR-CTT-BLI-DMN-CUN-PZK-DDI-CNX-DRM-NVY-MRK-MRG</v>
      </c>
      <c r="R231" s="173">
        <f>ETMRoutes[[#This Row],[RouteNo]]</f>
        <v>340</v>
      </c>
      <c r="S231" s="1281" cm="1">
        <f t="array" ref="S231">SUMPRODUCT(  ( (ETMRoutes[StageCodes]=ETMRoutes[[#This Row],[StageCodes]])+0 )*1 )</f>
        <v>1</v>
      </c>
      <c r="T231" s="173" cm="1">
        <f t="array" ref="T231">SUMPRODUCT(  ( (ETMRoutes[ReverseStageCodes]=ETMRoutes[[#This Row],[StageCodes]])+0 )*1 )</f>
        <v>0</v>
      </c>
      <c r="U231" s="173" t="b" cm="1">
        <f t="array" ref="U231">AND(ETMRoutes[[#This Row],[StageCodes]]=ETMRoutes[[#This Row],[BaseStageCodes]], SUMPRODUCT( ( ($K$2:$K231=ETMRoutes[[#This Row],[StageCodes]])+0)*1) =1)</f>
        <v>1</v>
      </c>
      <c r="V231" s="202">
        <f>LEN(ETMRoutes[[#This Row],[StageCodes]])</f>
        <v>71</v>
      </c>
      <c r="W231" s="202">
        <f>COUNTIF(Master[Full ETM Route No], C231)</f>
        <v>3</v>
      </c>
    </row>
    <row r="232" spans="1:23" ht="87" hidden="1">
      <c r="A232" s="1277" t="s">
        <v>7</v>
      </c>
      <c r="B232" s="242">
        <v>341</v>
      </c>
      <c r="C232" s="1281" t="str">
        <f>ETMRoutes[[#This Row],[Depot]] &amp; ETMRoutes[[#This Row],[RouteNo]]</f>
        <v>MRG341</v>
      </c>
      <c r="D232" s="173" t="str" cm="1">
        <f t="array" ref="D232">INDEX(ETMRoutes[Full ETM Route No], MATCH(1,(ETMRoutes[[#This Row],[BaseStageCodes]]=ETMRoutes[StageCodes])*1,0))</f>
        <v>MRG341</v>
      </c>
      <c r="E232" s="173" t="s">
        <v>10570</v>
      </c>
      <c r="F232" s="173" t="str">
        <f>VLOOKUP(ETMRoutes[[#This Row],[LastStageCode]],Code2Loc,2,FALSE) &amp; "-" &amp; VLOOKUP(ETMRoutes[[#This Row],[FirstStageCode]],Code2Loc,2,FALSE)</f>
        <v>PALOLEM-MARGAO</v>
      </c>
      <c r="G232" s="173"/>
      <c r="H232" s="173">
        <v>43</v>
      </c>
      <c r="I232" s="173" t="s">
        <v>4731</v>
      </c>
      <c r="J232" s="1286" t="s">
        <v>11106</v>
      </c>
      <c r="K232" s="1286" t="s">
        <v>11107</v>
      </c>
      <c r="L232" s="202" t="s">
        <v>10762</v>
      </c>
      <c r="M232" t="s">
        <v>7</v>
      </c>
      <c r="N232" t="s">
        <v>10713</v>
      </c>
      <c r="O232" s="202" t="str" cm="1">
        <f t="array" ref="O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P232" s="173" t="str">
        <f>_xlfn.IFNA(VLOOKUP(ETMRoutes[[#This Row],[RouteType]],RouteType[],2,FALSE),"") &amp; ETMRoutes[[#This Row],[Depot]] &amp;  ":" &amp; ETMRoutes[[#This Row],[RouteNo]] &amp; ":" &amp; ETMRoutes[[#This Row],[StageCodes]]</f>
        <v>MRG:341:MRG-MRK-NVY-DRM-CNX-DDI-PZK-CUN-DMN-BLI-BNO-GOD-PDI-PSM-PKO-GLM-CST-CNC-CWI-PSE-PAT-PLM</v>
      </c>
      <c r="Q232" s="173" t="str">
        <f>_xlfn.IFNA(VLOOKUP(ETMRoutes[[#This Row],[RouteType]],RouteType[],2,FALSE),"") &amp; ETMRoutes[[#This Row],[Depot]] &amp; ":" &amp; ETMRoutes[[#This Row],[RouteNo]] &amp; ":" &amp; ETMRoutes[[#This Row],[ReverseStageCodes]]</f>
        <v>MRG:341:PLM-PAT-PSE-CWI-CNC-CST-GLM-PKO-PSM-PDI-GOD-BNO-BLI-DMN-CUN-PZK-DDI-CNX-DRM-NVY-MRK-MRG</v>
      </c>
      <c r="R232" s="173">
        <f>ETMRoutes[[#This Row],[RouteNo]]</f>
        <v>341</v>
      </c>
      <c r="S232" s="1281" cm="1">
        <f t="array" ref="S232">SUMPRODUCT(  ( (ETMRoutes[StageCodes]=ETMRoutes[[#This Row],[StageCodes]])+0 )*1 )</f>
        <v>1</v>
      </c>
      <c r="T232" s="173" cm="1">
        <f t="array" ref="T232">SUMPRODUCT(  ( (ETMRoutes[ReverseStageCodes]=ETMRoutes[[#This Row],[StageCodes]])+0 )*1 )</f>
        <v>0</v>
      </c>
      <c r="U232" s="173" t="b" cm="1">
        <f t="array" ref="U232">AND(ETMRoutes[[#This Row],[StageCodes]]=ETMRoutes[[#This Row],[BaseStageCodes]], SUMPRODUCT( ( ($K$2:$K232=ETMRoutes[[#This Row],[StageCodes]])+0)*1) =1)</f>
        <v>1</v>
      </c>
      <c r="V232" s="202">
        <f>LEN(ETMRoutes[[#This Row],[StageCodes]])</f>
        <v>87</v>
      </c>
      <c r="W232" s="202">
        <f>COUNTIF(Master[Full ETM Route No], C232)</f>
        <v>0</v>
      </c>
    </row>
    <row r="233" spans="1:23" ht="58" hidden="1">
      <c r="A233" s="1277" t="s">
        <v>7</v>
      </c>
      <c r="B233" s="242">
        <v>342</v>
      </c>
      <c r="C233" s="1281" t="str">
        <f>ETMRoutes[[#This Row],[Depot]] &amp; ETMRoutes[[#This Row],[RouteNo]]</f>
        <v>MRG342</v>
      </c>
      <c r="D233" s="173" t="str" cm="1">
        <f t="array" ref="D233">INDEX(ETMRoutes[Full ETM Route No], MATCH(1,(ETMRoutes[[#This Row],[BaseStageCodes]]=ETMRoutes[StageCodes])*1,0))</f>
        <v>MRG342</v>
      </c>
      <c r="E233" s="173" t="s">
        <v>10622</v>
      </c>
      <c r="F233" s="173" t="str">
        <f>VLOOKUP(ETMRoutes[[#This Row],[LastStageCode]],Code2Loc,2,FALSE) &amp; "-" &amp; VLOOKUP(ETMRoutes[[#This Row],[FirstStageCode]],Code2Loc,2,FALSE)</f>
        <v>POIGUINIM-CANACONA</v>
      </c>
      <c r="G233" s="173"/>
      <c r="H233" s="173">
        <v>20</v>
      </c>
      <c r="I233" s="173" t="s">
        <v>4731</v>
      </c>
      <c r="J233" s="1286" t="s">
        <v>11108</v>
      </c>
      <c r="K233" s="1286" t="s">
        <v>11109</v>
      </c>
      <c r="L233" s="202" t="s">
        <v>10672</v>
      </c>
      <c r="M233" t="s">
        <v>60</v>
      </c>
      <c r="N233" t="s">
        <v>3916</v>
      </c>
      <c r="O233" s="202" t="str" cm="1">
        <f t="array" ref="O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P233" s="173" t="str">
        <f>_xlfn.IFNA(VLOOKUP(ETMRoutes[[#This Row],[RouteType]],RouteType[],2,FALSE),"") &amp; ETMRoutes[[#This Row],[Depot]] &amp;  ":" &amp; ETMRoutes[[#This Row],[RouteNo]] &amp; ":" &amp; ETMRoutes[[#This Row],[StageCodes]]</f>
        <v>MRG:342:CNC-SRI-MKD-BPL-AFD-GKM-SDX-MTH-TLP-GTP-BAG-MHW-PGN</v>
      </c>
      <c r="Q233" s="173" t="str">
        <f>_xlfn.IFNA(VLOOKUP(ETMRoutes[[#This Row],[RouteType]],RouteType[],2,FALSE),"") &amp; ETMRoutes[[#This Row],[Depot]] &amp; ":" &amp; ETMRoutes[[#This Row],[RouteNo]] &amp; ":" &amp; ETMRoutes[[#This Row],[ReverseStageCodes]]</f>
        <v>MRG:342:PGN-MHW-BAG-GTP-TLP-MTH-SDX-GKM-AFD-BPL-MKD-SRI-CNC</v>
      </c>
      <c r="R233" s="173">
        <f>ETMRoutes[[#This Row],[RouteNo]]</f>
        <v>342</v>
      </c>
      <c r="S233" s="1281" cm="1">
        <f t="array" ref="S233">SUMPRODUCT(  ( (ETMRoutes[StageCodes]=ETMRoutes[[#This Row],[StageCodes]])+0 )*1 )</f>
        <v>1</v>
      </c>
      <c r="T233" s="173" cm="1">
        <f t="array" ref="T233">SUMPRODUCT(  ( (ETMRoutes[ReverseStageCodes]=ETMRoutes[[#This Row],[StageCodes]])+0 )*1 )</f>
        <v>0</v>
      </c>
      <c r="U233" s="173" t="b" cm="1">
        <f t="array" ref="U233">AND(ETMRoutes[[#This Row],[StageCodes]]=ETMRoutes[[#This Row],[BaseStageCodes]], SUMPRODUCT( ( ($K$2:$K233=ETMRoutes[[#This Row],[StageCodes]])+0)*1) =1)</f>
        <v>1</v>
      </c>
      <c r="V233" s="202">
        <f>LEN(ETMRoutes[[#This Row],[StageCodes]])</f>
        <v>51</v>
      </c>
      <c r="W233" s="202">
        <f>COUNTIF(Master[Full ETM Route No], C233)</f>
        <v>0</v>
      </c>
    </row>
    <row r="234" spans="1:23" ht="29" hidden="1">
      <c r="A234" s="1277" t="s">
        <v>7</v>
      </c>
      <c r="B234" s="242">
        <v>343</v>
      </c>
      <c r="C234" s="1281" t="str">
        <f>ETMRoutes[[#This Row],[Depot]] &amp; ETMRoutes[[#This Row],[RouteNo]]</f>
        <v>MRG343</v>
      </c>
      <c r="D234" s="173" t="str" cm="1">
        <f t="array" ref="D234">INDEX(ETMRoutes[Full ETM Route No], MATCH(1,(ETMRoutes[[#This Row],[BaseStageCodes]]=ETMRoutes[StageCodes])*1,0))</f>
        <v>MRG343</v>
      </c>
      <c r="E234" s="173" t="s">
        <v>10575</v>
      </c>
      <c r="F234" s="173" t="str">
        <f>VLOOKUP(ETMRoutes[[#This Row],[LastStageCode]],Code2Loc,2,FALSE) &amp; "-" &amp; VLOOKUP(ETMRoutes[[#This Row],[FirstStageCode]],Code2Loc,2,FALSE)</f>
        <v>PALOLEM-CANACONA</v>
      </c>
      <c r="G234" s="173"/>
      <c r="H234" s="173">
        <v>6</v>
      </c>
      <c r="I234" s="173" t="s">
        <v>4731</v>
      </c>
      <c r="J234" s="1286" t="s">
        <v>11110</v>
      </c>
      <c r="K234" s="1286" t="s">
        <v>11111</v>
      </c>
      <c r="L234" s="202" t="s">
        <v>10763</v>
      </c>
      <c r="M234" t="s">
        <v>60</v>
      </c>
      <c r="N234" t="s">
        <v>10713</v>
      </c>
      <c r="O234" s="202" t="str" cm="1">
        <f t="array" ref="O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P234" s="173" t="str">
        <f>_xlfn.IFNA(VLOOKUP(ETMRoutes[[#This Row],[RouteType]],RouteType[],2,FALSE),"") &amp; ETMRoutes[[#This Row],[Depot]] &amp;  ":" &amp; ETMRoutes[[#This Row],[RouteNo]] &amp; ":" &amp; ETMRoutes[[#This Row],[StageCodes]]</f>
        <v>MRG:343:CNC-CWI-PSE-PAT-PLM</v>
      </c>
      <c r="Q234" s="173" t="str">
        <f>_xlfn.IFNA(VLOOKUP(ETMRoutes[[#This Row],[RouteType]],RouteType[],2,FALSE),"") &amp; ETMRoutes[[#This Row],[Depot]] &amp; ":" &amp; ETMRoutes[[#This Row],[RouteNo]] &amp; ":" &amp; ETMRoutes[[#This Row],[ReverseStageCodes]]</f>
        <v>MRG:343:PLM-PAT-PSE-CWI-CNC</v>
      </c>
      <c r="R234" s="173">
        <f>ETMRoutes[[#This Row],[RouteNo]]</f>
        <v>343</v>
      </c>
      <c r="S234" s="1281" cm="1">
        <f t="array" ref="S234">SUMPRODUCT(  ( (ETMRoutes[StageCodes]=ETMRoutes[[#This Row],[StageCodes]])+0 )*1 )</f>
        <v>1</v>
      </c>
      <c r="T234" s="173" cm="1">
        <f t="array" ref="T234">SUMPRODUCT(  ( (ETMRoutes[ReverseStageCodes]=ETMRoutes[[#This Row],[StageCodes]])+0 )*1 )</f>
        <v>0</v>
      </c>
      <c r="U234" s="173" t="b" cm="1">
        <f t="array" ref="U234">AND(ETMRoutes[[#This Row],[StageCodes]]=ETMRoutes[[#This Row],[BaseStageCodes]], SUMPRODUCT( ( ($K$2:$K234=ETMRoutes[[#This Row],[StageCodes]])+0)*1) =1)</f>
        <v>1</v>
      </c>
      <c r="V234" s="202">
        <f>LEN(ETMRoutes[[#This Row],[StageCodes]])</f>
        <v>19</v>
      </c>
      <c r="W234" s="202">
        <f>COUNTIF(Master[Full ETM Route No], C234)</f>
        <v>0</v>
      </c>
    </row>
    <row r="235" spans="1:23" ht="72.5" hidden="1">
      <c r="A235" s="1277" t="s">
        <v>7</v>
      </c>
      <c r="B235" s="242">
        <v>344</v>
      </c>
      <c r="C235" s="1281" t="str">
        <f>ETMRoutes[[#This Row],[Depot]] &amp; ETMRoutes[[#This Row],[RouteNo]]</f>
        <v>MRG344</v>
      </c>
      <c r="D235" s="173" t="str" cm="1">
        <f t="array" ref="D235">INDEX(ETMRoutes[Full ETM Route No], MATCH(1,(ETMRoutes[[#This Row],[BaseStageCodes]]=ETMRoutes[StageCodes])*1,0))</f>
        <v>MRG344</v>
      </c>
      <c r="E235" s="173" t="s">
        <v>10577</v>
      </c>
      <c r="F235" s="173" t="str">
        <f>VLOOKUP(ETMRoutes[[#This Row],[LastStageCode]],Code2Loc,2,FALSE) &amp; "-" &amp; VLOOKUP(ETMRoutes[[#This Row],[FirstStageCode]],Code2Loc,2,FALSE)</f>
        <v>GOKULDE-MARGAO</v>
      </c>
      <c r="G235" s="173"/>
      <c r="H235" s="173">
        <v>40</v>
      </c>
      <c r="I235" s="173" t="s">
        <v>4731</v>
      </c>
      <c r="J235" s="1286" t="s">
        <v>11766</v>
      </c>
      <c r="K235" s="1286" t="s">
        <v>11767</v>
      </c>
      <c r="L235" s="202" t="s">
        <v>11768</v>
      </c>
      <c r="M235" t="s">
        <v>7</v>
      </c>
      <c r="N235" t="s">
        <v>10693</v>
      </c>
      <c r="O235" s="202" t="str" cm="1">
        <f t="array" ref="O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P235" s="173" t="str">
        <f>_xlfn.IFNA(VLOOKUP(ETMRoutes[[#This Row],[RouteType]],RouteType[],2,FALSE),"") &amp; ETMRoutes[[#This Row],[Depot]] &amp;  ":" &amp; ETMRoutes[[#This Row],[RouteNo]] &amp; ":" &amp; ETMRoutes[[#This Row],[StageCodes]]</f>
        <v>MRG:344:MRG-MRK-NVY-DRM-CNX-DDI-PZK-CUN-DMN-BLI-BNO-GOD-PDI-PSM-BCE-SHL-GOK</v>
      </c>
      <c r="Q235" s="173" t="str">
        <f>_xlfn.IFNA(VLOOKUP(ETMRoutes[[#This Row],[RouteType]],RouteType[],2,FALSE),"") &amp; ETMRoutes[[#This Row],[Depot]] &amp; ":" &amp; ETMRoutes[[#This Row],[RouteNo]] &amp; ":" &amp; ETMRoutes[[#This Row],[ReverseStageCodes]]</f>
        <v>MRG:344:GOK-SHL-BCE-PSM-PDI-GOD-BNO-BLI-DMN-CUN-PZK-DDI-CNX-DRM-NVY-MRK-MRG</v>
      </c>
      <c r="R235" s="173">
        <f>ETMRoutes[[#This Row],[RouteNo]]</f>
        <v>344</v>
      </c>
      <c r="S235" s="1281" cm="1">
        <f t="array" ref="S235">SUMPRODUCT(  ( (ETMRoutes[StageCodes]=ETMRoutes[[#This Row],[StageCodes]])+0 )*1 )</f>
        <v>1</v>
      </c>
      <c r="T235" s="173" cm="1">
        <f t="array" ref="T235">SUMPRODUCT(  ( (ETMRoutes[ReverseStageCodes]=ETMRoutes[[#This Row],[StageCodes]])+0 )*1 )</f>
        <v>0</v>
      </c>
      <c r="U235" s="173" t="b" cm="1">
        <f t="array" ref="U235">AND(ETMRoutes[[#This Row],[StageCodes]]=ETMRoutes[[#This Row],[BaseStageCodes]], SUMPRODUCT( ( ($K$2:$K235=ETMRoutes[[#This Row],[StageCodes]])+0)*1) =1)</f>
        <v>1</v>
      </c>
      <c r="V235" s="202">
        <f>LEN(ETMRoutes[[#This Row],[StageCodes]])</f>
        <v>67</v>
      </c>
      <c r="W235" s="202">
        <f>COUNTIF(Master[Full ETM Route No], C235)</f>
        <v>0</v>
      </c>
    </row>
    <row r="236" spans="1:23" ht="116" hidden="1">
      <c r="A236" s="1277" t="s">
        <v>7</v>
      </c>
      <c r="B236" s="242">
        <v>345</v>
      </c>
      <c r="C236" s="1281" t="str">
        <f>ETMRoutes[[#This Row],[Depot]] &amp; ETMRoutes[[#This Row],[RouteNo]]</f>
        <v>MRG345</v>
      </c>
      <c r="D236" s="173" t="str" cm="1">
        <f t="array" ref="D236">INDEX(ETMRoutes[Full ETM Route No], MATCH(1,(ETMRoutes[[#This Row],[BaseStageCodes]]=ETMRoutes[StageCodes])*1,0))</f>
        <v>MRG345</v>
      </c>
      <c r="E236" s="173" t="s">
        <v>10728</v>
      </c>
      <c r="F236" s="173" t="str">
        <f>VLOOKUP(ETMRoutes[[#This Row],[LastStageCode]],Code2Loc,2,FALSE) &amp; "-" &amp; VLOOKUP(ETMRoutes[[#This Row],[FirstStageCode]],Code2Loc,2,FALSE)</f>
        <v>INDRAWADO-MARGAO</v>
      </c>
      <c r="G236" s="173"/>
      <c r="H236" s="173">
        <v>50</v>
      </c>
      <c r="I236" s="173" t="s">
        <v>4731</v>
      </c>
      <c r="J236" s="1286" t="s">
        <v>11112</v>
      </c>
      <c r="K236" s="1286" t="s">
        <v>11113</v>
      </c>
      <c r="L236" s="202" t="s">
        <v>10673</v>
      </c>
      <c r="M236" t="s">
        <v>7</v>
      </c>
      <c r="N236" t="s">
        <v>3234</v>
      </c>
      <c r="O236" s="202" t="str" cm="1">
        <f t="array" ref="O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36" s="173" t="str">
        <f>_xlfn.IFNA(VLOOKUP(ETMRoutes[[#This Row],[RouteType]],RouteType[],2,FALSE),"") &amp; ETMRoutes[[#This Row],[Depot]] &amp;  ":" &amp; ETMRoutes[[#This Row],[RouteNo]] &amp; ":" &amp; ETMRoutes[[#This Row],[StageCodes]]</f>
        <v>MRG:345:MRG-MRK-NVY-DRM-CNX-DDI-PZK-CUN-DMN-BLI-BNO-GOD-PDI-PSM-PKO-GLM-CST-CNC-SRI-MKD-BPL-BTG-NEW-KRV-GAO-INW</v>
      </c>
      <c r="Q236" s="173" t="str">
        <f>_xlfn.IFNA(VLOOKUP(ETMRoutes[[#This Row],[RouteType]],RouteType[],2,FALSE),"") &amp; ETMRoutes[[#This Row],[Depot]] &amp; ":" &amp; ETMRoutes[[#This Row],[RouteNo]] &amp; ":" &amp; ETMRoutes[[#This Row],[ReverseStageCodes]]</f>
        <v>MRG:345:INW-GAO-KRV-NEW-BTG-BPL-MKD-SRI-CNC-CST-GLM-PKO-PSM-PDI-GOD-BNO-BLI-DMN-CUN-PZK-DDI-CNX-DRM-NVY-MRK-MRG</v>
      </c>
      <c r="R236" s="173">
        <f>ETMRoutes[[#This Row],[RouteNo]]</f>
        <v>345</v>
      </c>
      <c r="S236" s="1281" cm="1">
        <f t="array" ref="S236">SUMPRODUCT(  ( (ETMRoutes[StageCodes]=ETMRoutes[[#This Row],[StageCodes]])+0 )*1 )</f>
        <v>2</v>
      </c>
      <c r="T236" s="173" cm="1">
        <f t="array" ref="T236">SUMPRODUCT(  ( (ETMRoutes[ReverseStageCodes]=ETMRoutes[[#This Row],[StageCodes]])+0 )*1 )</f>
        <v>0</v>
      </c>
      <c r="U236" s="173" t="b" cm="1">
        <f t="array" ref="U236">AND(ETMRoutes[[#This Row],[StageCodes]]=ETMRoutes[[#This Row],[BaseStageCodes]], SUMPRODUCT( ( ($K$2:$K236=ETMRoutes[[#This Row],[StageCodes]])+0)*1) =1)</f>
        <v>1</v>
      </c>
      <c r="V236" s="202">
        <f>LEN(ETMRoutes[[#This Row],[StageCodes]])</f>
        <v>103</v>
      </c>
      <c r="W236" s="202">
        <f>COUNTIF(Master[Full ETM Route No], C236)</f>
        <v>0</v>
      </c>
    </row>
    <row r="237" spans="1:23" ht="43.5" hidden="1">
      <c r="A237" s="1277" t="s">
        <v>7</v>
      </c>
      <c r="B237" s="242">
        <v>346</v>
      </c>
      <c r="C237" s="1281" t="str">
        <f>ETMRoutes[[#This Row],[Depot]] &amp; ETMRoutes[[#This Row],[RouteNo]]</f>
        <v>MRG346</v>
      </c>
      <c r="D237" s="173" t="str" cm="1">
        <f t="array" ref="D237">INDEX(ETMRoutes[Full ETM Route No], MATCH(1,(ETMRoutes[[#This Row],[BaseStageCodes]]=ETMRoutes[StageCodes])*1,0))</f>
        <v>MRG346</v>
      </c>
      <c r="E237" s="173" t="s">
        <v>10624</v>
      </c>
      <c r="F237" s="173" t="str">
        <f>VLOOKUP(ETMRoutes[[#This Row],[LastStageCode]],Code2Loc,2,FALSE) &amp; "-" &amp; VLOOKUP(ETMRoutes[[#This Row],[FirstStageCode]],Code2Loc,2,FALSE)</f>
        <v>INDRAWADO-CANACONA</v>
      </c>
      <c r="G237" s="173"/>
      <c r="H237" s="173">
        <v>14</v>
      </c>
      <c r="I237" s="173" t="s">
        <v>4731</v>
      </c>
      <c r="J237" s="1286" t="s">
        <v>11114</v>
      </c>
      <c r="K237" s="1286" t="s">
        <v>11115</v>
      </c>
      <c r="L237" s="202" t="s">
        <v>10674</v>
      </c>
      <c r="M237" t="s">
        <v>60</v>
      </c>
      <c r="N237" t="s">
        <v>3234</v>
      </c>
      <c r="O237" s="202" t="str" cm="1">
        <f t="array" ref="O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P237" s="173" t="str">
        <f>_xlfn.IFNA(VLOOKUP(ETMRoutes[[#This Row],[RouteType]],RouteType[],2,FALSE),"") &amp; ETMRoutes[[#This Row],[Depot]] &amp;  ":" &amp; ETMRoutes[[#This Row],[RouteNo]] &amp; ":" &amp; ETMRoutes[[#This Row],[StageCodes]]</f>
        <v>MRG:346:CNC-SRI-MKD-BPL-BTG-NEW-KRV-GAO-INW</v>
      </c>
      <c r="Q237" s="173" t="str">
        <f>_xlfn.IFNA(VLOOKUP(ETMRoutes[[#This Row],[RouteType]],RouteType[],2,FALSE),"") &amp; ETMRoutes[[#This Row],[Depot]] &amp; ":" &amp; ETMRoutes[[#This Row],[RouteNo]] &amp; ":" &amp; ETMRoutes[[#This Row],[ReverseStageCodes]]</f>
        <v>MRG:346:INW-GAO-KRV-NEW-BTG-BPL-MKD-SRI-CNC</v>
      </c>
      <c r="R237" s="173">
        <f>ETMRoutes[[#This Row],[RouteNo]]</f>
        <v>346</v>
      </c>
      <c r="S237" s="1281" cm="1">
        <f t="array" ref="S237">SUMPRODUCT(  ( (ETMRoutes[StageCodes]=ETMRoutes[[#This Row],[StageCodes]])+0 )*1 )</f>
        <v>1</v>
      </c>
      <c r="T237" s="173" cm="1">
        <f t="array" ref="T237">SUMPRODUCT(  ( (ETMRoutes[ReverseStageCodes]=ETMRoutes[[#This Row],[StageCodes]])+0 )*1 )</f>
        <v>0</v>
      </c>
      <c r="U237" s="173" t="b" cm="1">
        <f t="array" ref="U237">AND(ETMRoutes[[#This Row],[StageCodes]]=ETMRoutes[[#This Row],[BaseStageCodes]], SUMPRODUCT( ( ($K$2:$K237=ETMRoutes[[#This Row],[StageCodes]])+0)*1) =1)</f>
        <v>1</v>
      </c>
      <c r="V237" s="202">
        <f>LEN(ETMRoutes[[#This Row],[StageCodes]])</f>
        <v>35</v>
      </c>
      <c r="W237" s="202">
        <f>COUNTIF(Master[Full ETM Route No], C237)</f>
        <v>0</v>
      </c>
    </row>
    <row r="238" spans="1:23" ht="58" hidden="1">
      <c r="A238" s="1277" t="s">
        <v>7</v>
      </c>
      <c r="B238" s="242">
        <v>347</v>
      </c>
      <c r="C238" s="1281" t="str">
        <f>ETMRoutes[[#This Row],[Depot]] &amp; ETMRoutes[[#This Row],[RouteNo]]</f>
        <v>MRG347</v>
      </c>
      <c r="D238" s="173" t="str" cm="1">
        <f t="array" ref="D238">INDEX(ETMRoutes[Full ETM Route No], MATCH(1,(ETMRoutes[[#This Row],[BaseStageCodes]]=ETMRoutes[StageCodes])*1,0))</f>
        <v>MRG347</v>
      </c>
      <c r="E238" s="173" t="s">
        <v>10626</v>
      </c>
      <c r="F238" s="173" t="str">
        <f>VLOOKUP(ETMRoutes[[#This Row],[LastStageCode]],Code2Loc,2,FALSE) &amp; "-" &amp; VLOOKUP(ETMRoutes[[#This Row],[FirstStageCode]],Code2Loc,2,FALSE)</f>
        <v>MOLLEM-PONDA</v>
      </c>
      <c r="G238" s="173"/>
      <c r="H238" s="173">
        <v>26</v>
      </c>
      <c r="I238" s="173" t="s">
        <v>4731</v>
      </c>
      <c r="J238" s="1286" t="s">
        <v>11116</v>
      </c>
      <c r="K238" s="1286" t="s">
        <v>11117</v>
      </c>
      <c r="L238" s="202" t="s">
        <v>10675</v>
      </c>
      <c r="M238" t="s">
        <v>6</v>
      </c>
      <c r="N238" t="s">
        <v>859</v>
      </c>
      <c r="O238" s="202" t="str" cm="1">
        <f t="array" ref="O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P238" s="173" t="str">
        <f>_xlfn.IFNA(VLOOKUP(ETMRoutes[[#This Row],[RouteType]],RouteType[],2,FALSE),"") &amp; ETMRoutes[[#This Row],[Depot]] &amp;  ":" &amp; ETMRoutes[[#This Row],[RouteNo]] &amp; ":" &amp; ETMRoutes[[#This Row],[StageCodes]]</f>
        <v>MRG:347:PND-UBZ-CUT-KND-CWS-HLX-NST-MRF-USG-SUG-DHB-DHA-SKT-DTR-MLM</v>
      </c>
      <c r="Q238" s="173" t="str">
        <f>_xlfn.IFNA(VLOOKUP(ETMRoutes[[#This Row],[RouteType]],RouteType[],2,FALSE),"") &amp; ETMRoutes[[#This Row],[Depot]] &amp; ":" &amp; ETMRoutes[[#This Row],[RouteNo]] &amp; ":" &amp; ETMRoutes[[#This Row],[ReverseStageCodes]]</f>
        <v>MRG:347:MLM-DTR-SKT-DHA-DHB-SUG-USG-MRF-NST-HLX-CWS-KND-CUT-UBZ-PND</v>
      </c>
      <c r="R238" s="173">
        <f>ETMRoutes[[#This Row],[RouteNo]]</f>
        <v>347</v>
      </c>
      <c r="S238" s="1281" cm="1">
        <f t="array" ref="S238">SUMPRODUCT(  ( (ETMRoutes[StageCodes]=ETMRoutes[[#This Row],[StageCodes]])+0 )*1 )</f>
        <v>1</v>
      </c>
      <c r="T238" s="173" cm="1">
        <f t="array" ref="T238">SUMPRODUCT(  ( (ETMRoutes[ReverseStageCodes]=ETMRoutes[[#This Row],[StageCodes]])+0 )*1 )</f>
        <v>0</v>
      </c>
      <c r="U238" s="173" t="b" cm="1">
        <f t="array" ref="U238">AND(ETMRoutes[[#This Row],[StageCodes]]=ETMRoutes[[#This Row],[BaseStageCodes]], SUMPRODUCT( ( ($K$2:$K238=ETMRoutes[[#This Row],[StageCodes]])+0)*1) =1)</f>
        <v>1</v>
      </c>
      <c r="V238" s="202">
        <f>LEN(ETMRoutes[[#This Row],[StageCodes]])</f>
        <v>59</v>
      </c>
      <c r="W238" s="202">
        <f>COUNTIF(Master[Full ETM Route No], C238)</f>
        <v>0</v>
      </c>
    </row>
    <row r="239" spans="1:23" ht="101.5" hidden="1">
      <c r="A239" s="1277" t="s">
        <v>7</v>
      </c>
      <c r="B239" s="242">
        <v>348</v>
      </c>
      <c r="C239" s="1281" t="str">
        <f>ETMRoutes[[#This Row],[Depot]] &amp; ETMRoutes[[#This Row],[RouteNo]]</f>
        <v>MRG348</v>
      </c>
      <c r="D239" s="173" t="str" cm="1">
        <f t="array" ref="D239">INDEX(ETMRoutes[Full ETM Route No], MATCH(1,(ETMRoutes[[#This Row],[BaseStageCodes]]=ETMRoutes[StageCodes])*1,0))</f>
        <v>MRG348</v>
      </c>
      <c r="E239" s="173" t="s">
        <v>10581</v>
      </c>
      <c r="F239" s="173" t="str">
        <f>VLOOKUP(ETMRoutes[[#This Row],[LastStageCode]],Code2Loc,2,FALSE) &amp; "-" &amp; VLOOKUP(ETMRoutes[[#This Row],[FirstStageCode]],Code2Loc,2,FALSE)</f>
        <v>ASALI-MARGAO</v>
      </c>
      <c r="G239" s="173"/>
      <c r="H239" s="173">
        <v>46</v>
      </c>
      <c r="I239" s="173" t="s">
        <v>4731</v>
      </c>
      <c r="J239" s="1286" t="s">
        <v>11118</v>
      </c>
      <c r="K239" s="1286" t="s">
        <v>11119</v>
      </c>
      <c r="L239" s="202" t="s">
        <v>10764</v>
      </c>
      <c r="M239" t="s">
        <v>7</v>
      </c>
      <c r="N239" t="s">
        <v>10699</v>
      </c>
      <c r="O239" s="202" t="str" cm="1">
        <f t="array" ref="O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P239" s="173" t="str">
        <f>_xlfn.IFNA(VLOOKUP(ETMRoutes[[#This Row],[RouteType]],RouteType[],2,FALSE),"") &amp; ETMRoutes[[#This Row],[Depot]] &amp;  ":" &amp; ETMRoutes[[#This Row],[RouteNo]] &amp; ":" &amp; ETMRoutes[[#This Row],[StageCodes]]</f>
        <v>MRG:348:MRG-MRK-NVY-DRM-CNX-DDI-PZK-CUN-DMN-BLI-BNO-GOD-PDI-PSM-PKO-GLM-CST-CNC-PSN-SMT-SRI-ASI</v>
      </c>
      <c r="Q239" s="173" t="str">
        <f>_xlfn.IFNA(VLOOKUP(ETMRoutes[[#This Row],[RouteType]],RouteType[],2,FALSE),"") &amp; ETMRoutes[[#This Row],[Depot]] &amp; ":" &amp; ETMRoutes[[#This Row],[RouteNo]] &amp; ":" &amp; ETMRoutes[[#This Row],[ReverseStageCodes]]</f>
        <v>MRG:348:ASI-SRI-SMT-PSN-CNC-CST-GLM-PKO-PSM-PDI-GOD-BNO-BLI-DMN-CUN-PZK-DDI-CNX-DRM-NVY-MRK-MRG</v>
      </c>
      <c r="R239" s="173">
        <f>ETMRoutes[[#This Row],[RouteNo]]</f>
        <v>348</v>
      </c>
      <c r="S239" s="1281" cm="1">
        <f t="array" ref="S239">SUMPRODUCT(  ( (ETMRoutes[StageCodes]=ETMRoutes[[#This Row],[StageCodes]])+0 )*1 )</f>
        <v>1</v>
      </c>
      <c r="T239" s="173" cm="1">
        <f t="array" ref="T239">SUMPRODUCT(  ( (ETMRoutes[ReverseStageCodes]=ETMRoutes[[#This Row],[StageCodes]])+0 )*1 )</f>
        <v>0</v>
      </c>
      <c r="U239" s="173" t="b" cm="1">
        <f t="array" ref="U239">AND(ETMRoutes[[#This Row],[StageCodes]]=ETMRoutes[[#This Row],[BaseStageCodes]], SUMPRODUCT( ( ($K$2:$K239=ETMRoutes[[#This Row],[StageCodes]])+0)*1) =1)</f>
        <v>1</v>
      </c>
      <c r="V239" s="202">
        <f>LEN(ETMRoutes[[#This Row],[StageCodes]])</f>
        <v>87</v>
      </c>
      <c r="W239" s="202">
        <f>COUNTIF(Master[Full ETM Route No], C239)</f>
        <v>0</v>
      </c>
    </row>
    <row r="240" spans="1:23" ht="116" hidden="1">
      <c r="A240" s="1277" t="s">
        <v>7</v>
      </c>
      <c r="B240" s="242">
        <v>349</v>
      </c>
      <c r="C240" s="1281" t="str">
        <f>ETMRoutes[[#This Row],[Depot]] &amp; ETMRoutes[[#This Row],[RouteNo]]</f>
        <v>MRG349</v>
      </c>
      <c r="D240" s="173" t="str" cm="1">
        <f t="array" ref="D240">INDEX(ETMRoutes[Full ETM Route No], MATCH(1,(ETMRoutes[[#This Row],[BaseStageCodes]]=ETMRoutes[StageCodes])*1,0))</f>
        <v>MRG349</v>
      </c>
      <c r="E240" s="173" t="s">
        <v>10583</v>
      </c>
      <c r="F240" s="173" t="str">
        <f>VLOOKUP(ETMRoutes[[#This Row],[LastStageCode]],Code2Loc,2,FALSE) &amp; "-" &amp; VLOOKUP(ETMRoutes[[#This Row],[FirstStageCode]],Code2Loc,2,FALSE)</f>
        <v>PEDDE-MARGAO</v>
      </c>
      <c r="G240" s="173"/>
      <c r="H240" s="173">
        <v>58</v>
      </c>
      <c r="I240" s="173" t="s">
        <v>4731</v>
      </c>
      <c r="J240" s="1286" t="s">
        <v>11120</v>
      </c>
      <c r="K240" s="1286" t="s">
        <v>11121</v>
      </c>
      <c r="L240" s="202" t="s">
        <v>10765</v>
      </c>
      <c r="M240" t="s">
        <v>7</v>
      </c>
      <c r="N240" t="s">
        <v>10726</v>
      </c>
      <c r="O240" s="202" t="str" cm="1">
        <f t="array" ref="O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P240" s="173" t="str">
        <f>_xlfn.IFNA(VLOOKUP(ETMRoutes[[#This Row],[RouteType]],RouteType[],2,FALSE),"") &amp; ETMRoutes[[#This Row],[Depot]] &amp;  ":" &amp; ETMRoutes[[#This Row],[RouteNo]] &amp; ":" &amp; ETMRoutes[[#This Row],[StageCodes]]</f>
        <v>MRG:349:MRG-MRK-NVY-DRM-CNX-DDI-PZK-CUN-DMN-BLI-BNO-GOD-PDI-PSM-PKO-GLM-CST-CNC-PSN-VDK-BPL-AFD-PTG-PGN-MSM-DPT-LOL-PEE</v>
      </c>
      <c r="Q240" s="173" t="str">
        <f>_xlfn.IFNA(VLOOKUP(ETMRoutes[[#This Row],[RouteType]],RouteType[],2,FALSE),"") &amp; ETMRoutes[[#This Row],[Depot]] &amp; ":" &amp; ETMRoutes[[#This Row],[RouteNo]] &amp; ":" &amp; ETMRoutes[[#This Row],[ReverseStageCodes]]</f>
        <v>MRG:349:PEE-LOL-DPT-MSM-PGN-PTG-AFD-BPL-VDK-PSN-CNC-CST-GLM-PKO-PSM-PDI-GOD-BNO-BLI-DMN-CUN-PZK-DDI-CNX-DRM-NVY-MRK-MRG</v>
      </c>
      <c r="R240" s="173">
        <f>ETMRoutes[[#This Row],[RouteNo]]</f>
        <v>349</v>
      </c>
      <c r="S240" s="1281" cm="1">
        <f t="array" ref="S240">SUMPRODUCT(  ( (ETMRoutes[StageCodes]=ETMRoutes[[#This Row],[StageCodes]])+0 )*1 )</f>
        <v>1</v>
      </c>
      <c r="T240" s="173" cm="1">
        <f t="array" ref="T240">SUMPRODUCT(  ( (ETMRoutes[ReverseStageCodes]=ETMRoutes[[#This Row],[StageCodes]])+0 )*1 )</f>
        <v>0</v>
      </c>
      <c r="U240" s="173" t="b" cm="1">
        <f t="array" ref="U240">AND(ETMRoutes[[#This Row],[StageCodes]]=ETMRoutes[[#This Row],[BaseStageCodes]], SUMPRODUCT( ( ($K$2:$K240=ETMRoutes[[#This Row],[StageCodes]])+0)*1) =1)</f>
        <v>1</v>
      </c>
      <c r="V240" s="202">
        <f>LEN(ETMRoutes[[#This Row],[StageCodes]])</f>
        <v>111</v>
      </c>
      <c r="W240" s="202">
        <f>COUNTIF(Master[Full ETM Route No], C240)</f>
        <v>0</v>
      </c>
    </row>
    <row r="241" spans="1:23" ht="116" hidden="1">
      <c r="A241" s="1277" t="s">
        <v>7</v>
      </c>
      <c r="B241" s="242">
        <v>350</v>
      </c>
      <c r="C241" s="1281" t="str">
        <f>ETMRoutes[[#This Row],[Depot]] &amp; ETMRoutes[[#This Row],[RouteNo]]</f>
        <v>MRG350</v>
      </c>
      <c r="D241" s="173" t="str" cm="1">
        <f t="array" ref="D241">INDEX(ETMRoutes[Full ETM Route No], MATCH(1,(ETMRoutes[[#This Row],[BaseStageCodes]]=ETMRoutes[StageCodes])*1,0))</f>
        <v>MRG350</v>
      </c>
      <c r="E241" s="173" t="s">
        <v>10586</v>
      </c>
      <c r="F241" s="173" t="str">
        <f>VLOOKUP(ETMRoutes[[#This Row],[LastStageCode]],Code2Loc,2,FALSE) &amp; "-" &amp; VLOOKUP(ETMRoutes[[#This Row],[FirstStageCode]],Code2Loc,2,FALSE)</f>
        <v>MATVEMOL-MARGAO</v>
      </c>
      <c r="G241" s="173"/>
      <c r="H241" s="173">
        <v>57</v>
      </c>
      <c r="I241" s="173" t="s">
        <v>4731</v>
      </c>
      <c r="J241" s="1286" t="s">
        <v>11122</v>
      </c>
      <c r="K241" s="1286" t="s">
        <v>11123</v>
      </c>
      <c r="L241" s="202" t="s">
        <v>10766</v>
      </c>
      <c r="M241" t="s">
        <v>7</v>
      </c>
      <c r="N241" t="s">
        <v>4682</v>
      </c>
      <c r="O241" s="202" t="str" cm="1">
        <f t="array" ref="O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P241" s="173" t="str">
        <f>_xlfn.IFNA(VLOOKUP(ETMRoutes[[#This Row],[RouteType]],RouteType[],2,FALSE),"") &amp; ETMRoutes[[#This Row],[Depot]] &amp;  ":" &amp; ETMRoutes[[#This Row],[RouteNo]] &amp; ":" &amp; ETMRoutes[[#This Row],[StageCodes]]</f>
        <v>MRG:350:MRG-MRK-NVY-DRM-CNX-DDI-PZK-CUN-DMN-BLI-BNO-GOD-PDI-PSM-PKO-GLM-CST-CNC-CST-DBG-DUM-AGD-PNN-KRS-PRM-SLR-KMO-VAG-SRT-MTL</v>
      </c>
      <c r="Q241" s="173" t="str">
        <f>_xlfn.IFNA(VLOOKUP(ETMRoutes[[#This Row],[RouteType]],RouteType[],2,FALSE),"") &amp; ETMRoutes[[#This Row],[Depot]] &amp; ":" &amp; ETMRoutes[[#This Row],[RouteNo]] &amp; ":" &amp; ETMRoutes[[#This Row],[ReverseStageCodes]]</f>
        <v>MRG:350:MTL-SRT-VAG-KMO-SLR-PRM-KRS-PNN-AGD-DUM-DBG-CST-CNC-CST-GLM-PKO-PSM-PDI-GOD-BNO-BLI-DMN-CUN-PZK-DDI-CNX-DRM-NVY-MRK-MRG</v>
      </c>
      <c r="R241" s="173">
        <f>ETMRoutes[[#This Row],[RouteNo]]</f>
        <v>350</v>
      </c>
      <c r="S241" s="1281" cm="1">
        <f t="array" ref="S241">SUMPRODUCT(  ( (ETMRoutes[StageCodes]=ETMRoutes[[#This Row],[StageCodes]])+0 )*1 )</f>
        <v>1</v>
      </c>
      <c r="T241" s="173" cm="1">
        <f t="array" ref="T241">SUMPRODUCT(  ( (ETMRoutes[ReverseStageCodes]=ETMRoutes[[#This Row],[StageCodes]])+0 )*1 )</f>
        <v>0</v>
      </c>
      <c r="U241" s="173" t="b" cm="1">
        <f t="array" ref="U241">AND(ETMRoutes[[#This Row],[StageCodes]]=ETMRoutes[[#This Row],[BaseStageCodes]], SUMPRODUCT( ( ($K$2:$K241=ETMRoutes[[#This Row],[StageCodes]])+0)*1) =1)</f>
        <v>1</v>
      </c>
      <c r="V241" s="202">
        <f>LEN(ETMRoutes[[#This Row],[StageCodes]])</f>
        <v>119</v>
      </c>
      <c r="W241" s="202">
        <f>COUNTIF(Master[Full ETM Route No], C241)</f>
        <v>0</v>
      </c>
    </row>
    <row r="242" spans="1:23" ht="101.5" hidden="1">
      <c r="A242" s="1277" t="s">
        <v>7</v>
      </c>
      <c r="B242" s="242">
        <v>351</v>
      </c>
      <c r="C242" s="1281" t="str">
        <f>ETMRoutes[[#This Row],[Depot]] &amp; ETMRoutes[[#This Row],[RouteNo]]</f>
        <v>MRG351</v>
      </c>
      <c r="D242" s="173" t="str" cm="1">
        <f t="array" ref="D242">INDEX(ETMRoutes[Full ETM Route No], MATCH(1,(ETMRoutes[[#This Row],[BaseStageCodes]]=ETMRoutes[StageCodes])*1,0))</f>
        <v>MRG351</v>
      </c>
      <c r="E242" s="173" t="s">
        <v>10589</v>
      </c>
      <c r="F242" s="173" t="str">
        <f>VLOOKUP(ETMRoutes[[#This Row],[LastStageCode]],Code2Loc,2,FALSE) &amp; "-" &amp; VLOOKUP(ETMRoutes[[#This Row],[FirstStageCode]],Code2Loc,2,FALSE)</f>
        <v>KHOLA-MARGAO</v>
      </c>
      <c r="G242" s="173"/>
      <c r="H242" s="173">
        <v>54</v>
      </c>
      <c r="I242" s="173" t="s">
        <v>4731</v>
      </c>
      <c r="J242" s="1286" t="s">
        <v>11124</v>
      </c>
      <c r="K242" s="1286" t="s">
        <v>11125</v>
      </c>
      <c r="L242" s="202" t="s">
        <v>10767</v>
      </c>
      <c r="M242" t="s">
        <v>7</v>
      </c>
      <c r="N242" t="s">
        <v>10690</v>
      </c>
      <c r="O242" s="202" t="str" cm="1">
        <f t="array" ref="O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P242" s="173" t="str">
        <f>_xlfn.IFNA(VLOOKUP(ETMRoutes[[#This Row],[RouteType]],RouteType[],2,FALSE),"") &amp; ETMRoutes[[#This Row],[Depot]] &amp;  ":" &amp; ETMRoutes[[#This Row],[RouteNo]] &amp; ":" &amp; ETMRoutes[[#This Row],[StageCodes]]</f>
        <v>MRG:351:MRG-MRK-NVY-DRM-CNX-DDI-PZK-CUN-DMN-BLI-BNO-GOD-PDI-PSM-PKO-GLM-CST-CNC-CST-DBG-DUM-PNN-PRM-SLR-VAG-KOA</v>
      </c>
      <c r="Q242" s="173" t="str">
        <f>_xlfn.IFNA(VLOOKUP(ETMRoutes[[#This Row],[RouteType]],RouteType[],2,FALSE),"") &amp; ETMRoutes[[#This Row],[Depot]] &amp; ":" &amp; ETMRoutes[[#This Row],[RouteNo]] &amp; ":" &amp; ETMRoutes[[#This Row],[ReverseStageCodes]]</f>
        <v>MRG:351:KOA-VAG-SLR-PRM-PNN-DUM-DBG-CST-CNC-CST-GLM-PKO-PSM-PDI-GOD-BNO-BLI-DMN-CUN-PZK-DDI-CNX-DRM-NVY-MRK-MRG</v>
      </c>
      <c r="R242" s="173">
        <f>ETMRoutes[[#This Row],[RouteNo]]</f>
        <v>351</v>
      </c>
      <c r="S242" s="1281" cm="1">
        <f t="array" ref="S242">SUMPRODUCT(  ( (ETMRoutes[StageCodes]=ETMRoutes[[#This Row],[StageCodes]])+0 )*1 )</f>
        <v>1</v>
      </c>
      <c r="T242" s="173" cm="1">
        <f t="array" ref="T242">SUMPRODUCT(  ( (ETMRoutes[ReverseStageCodes]=ETMRoutes[[#This Row],[StageCodes]])+0 )*1 )</f>
        <v>0</v>
      </c>
      <c r="U242" s="173" t="b" cm="1">
        <f t="array" ref="U242">AND(ETMRoutes[[#This Row],[StageCodes]]=ETMRoutes[[#This Row],[BaseStageCodes]], SUMPRODUCT( ( ($K$2:$K242=ETMRoutes[[#This Row],[StageCodes]])+0)*1) =1)</f>
        <v>1</v>
      </c>
      <c r="V242" s="202">
        <f>LEN(ETMRoutes[[#This Row],[StageCodes]])</f>
        <v>103</v>
      </c>
      <c r="W242" s="202">
        <f>COUNTIF(Master[Full ETM Route No], C242)</f>
        <v>0</v>
      </c>
    </row>
    <row r="243" spans="1:23" ht="159.5" hidden="1">
      <c r="A243" s="1277" t="s">
        <v>7</v>
      </c>
      <c r="B243" s="242">
        <v>352</v>
      </c>
      <c r="C243" s="1281" t="str">
        <f>ETMRoutes[[#This Row],[Depot]] &amp; ETMRoutes[[#This Row],[RouteNo]]</f>
        <v>MRG352</v>
      </c>
      <c r="D243" s="173" t="str" cm="1">
        <f t="array" ref="D243">INDEX(ETMRoutes[Full ETM Route No], MATCH(1,(ETMRoutes[[#This Row],[BaseStageCodes]]=ETMRoutes[StageCodes])*1,0))</f>
        <v>MRG352</v>
      </c>
      <c r="E243" s="173" t="s">
        <v>10628</v>
      </c>
      <c r="F243" s="173" t="str">
        <f>VLOOKUP(ETMRoutes[[#This Row],[LastStageCode]],Code2Loc,2,FALSE) &amp; "-" &amp; VLOOKUP(ETMRoutes[[#This Row],[FirstStageCode]],Code2Loc,2,FALSE)</f>
        <v>CURCHOREM-PANAJI</v>
      </c>
      <c r="G243" s="173"/>
      <c r="H243" s="173">
        <v>57</v>
      </c>
      <c r="I243" s="173" t="s">
        <v>4731</v>
      </c>
      <c r="J243" s="1286" t="s">
        <v>11126</v>
      </c>
      <c r="K243" s="1286" t="s">
        <v>11127</v>
      </c>
      <c r="L243" s="202" t="s">
        <v>10676</v>
      </c>
      <c r="M243" t="s">
        <v>2</v>
      </c>
      <c r="N243" t="s">
        <v>824</v>
      </c>
      <c r="O243" s="202" t="str" cm="1">
        <f t="array" ref="O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P243" s="173" t="str">
        <f>_xlfn.IFNA(VLOOKUP(ETMRoutes[[#This Row],[RouteType]],RouteType[],2,FALSE),"") &amp; ETMRoutes[[#This Row],[Depot]] &amp;  ":" &amp; ETMRoutes[[#This Row],[RouteNo]] &amp; ":" &amp; ETMRoutes[[#This Row],[StageCodes]]</f>
        <v>MRG:352:PNJ-FBT-PNJ-RPT-FRY-RBD-RSC-SPD-BGN-OLD-PMP-COR-DLP-BNS-BHM-KDM-MGS-MDO-PTK-FMD-FCL-PND-DVL-TPC-BSK-SBT-BRB-TVL-VAZ-SRA-DBL-MNK-VZL-AMI-PAW-PTM-DAM-MAP-CAP-SVD-CUR</v>
      </c>
      <c r="Q243" s="173" t="str">
        <f>_xlfn.IFNA(VLOOKUP(ETMRoutes[[#This Row],[RouteType]],RouteType[],2,FALSE),"") &amp; ETMRoutes[[#This Row],[Depot]] &amp; ":" &amp; ETMRoutes[[#This Row],[RouteNo]] &amp; ":" &amp; ETMRoutes[[#This Row],[ReverseStageCodes]]</f>
        <v>MRG:352:CUR-SVD-CAP-MAP-DAM-PTM-PAW-AMI-VZL-MNK-DBL-SRA-VAZ-TVL-BRB-SBT-BSK-TPC-DVL-PND-FCL-FMD-PTK-MDO-MGS-KDM-BHM-BNS-DLP-COR-PMP-OLD-BGN-SPD-RSC-RBD-FRY-RPT-PNJ-FBT-PNJ</v>
      </c>
      <c r="R243" s="173">
        <f>ETMRoutes[[#This Row],[RouteNo]]</f>
        <v>352</v>
      </c>
      <c r="S243" s="1281" cm="1">
        <f t="array" ref="S243">SUMPRODUCT(  ( (ETMRoutes[StageCodes]=ETMRoutes[[#This Row],[StageCodes]])+0 )*1 )</f>
        <v>1</v>
      </c>
      <c r="T243" s="173" cm="1">
        <f t="array" ref="T243">SUMPRODUCT(  ( (ETMRoutes[ReverseStageCodes]=ETMRoutes[[#This Row],[StageCodes]])+0 )*1 )</f>
        <v>0</v>
      </c>
      <c r="U243" s="173" t="b" cm="1">
        <f t="array" ref="U243">AND(ETMRoutes[[#This Row],[StageCodes]]=ETMRoutes[[#This Row],[BaseStageCodes]], SUMPRODUCT( ( ($K$2:$K243=ETMRoutes[[#This Row],[StageCodes]])+0)*1) =1)</f>
        <v>1</v>
      </c>
      <c r="V243" s="202">
        <f>LEN(ETMRoutes[[#This Row],[StageCodes]])</f>
        <v>163</v>
      </c>
      <c r="W243" s="202">
        <f>COUNTIF(Master[Full ETM Route No], C243)</f>
        <v>0</v>
      </c>
    </row>
    <row r="244" spans="1:23" ht="101.5" hidden="1">
      <c r="A244" s="1277" t="s">
        <v>7</v>
      </c>
      <c r="B244" s="242">
        <v>353</v>
      </c>
      <c r="C244" s="1281" t="str">
        <f>ETMRoutes[[#This Row],[Depot]] &amp; ETMRoutes[[#This Row],[RouteNo]]</f>
        <v>MRG353</v>
      </c>
      <c r="D244" s="173" t="str" cm="1">
        <f t="array" ref="D244">INDEX(ETMRoutes[Full ETM Route No], MATCH(1,(ETMRoutes[[#This Row],[BaseStageCodes]]=ETMRoutes[StageCodes])*1,0))</f>
        <v>MRG353</v>
      </c>
      <c r="E244" s="173" t="s">
        <v>10591</v>
      </c>
      <c r="F244" s="173" t="str">
        <f>VLOOKUP(ETMRoutes[[#This Row],[LastStageCode]],Code2Loc,2,FALSE) &amp; "-" &amp; VLOOKUP(ETMRoutes[[#This Row],[FirstStageCode]],Code2Loc,2,FALSE)</f>
        <v>VAIZWADA-MARGAO</v>
      </c>
      <c r="G244" s="173"/>
      <c r="H244" s="173">
        <v>45</v>
      </c>
      <c r="I244" s="173" t="s">
        <v>4731</v>
      </c>
      <c r="J244" s="1286" t="s">
        <v>12126</v>
      </c>
      <c r="K244" s="1286" t="s">
        <v>11128</v>
      </c>
      <c r="L244" s="202" t="s">
        <v>10768</v>
      </c>
      <c r="M244" t="s">
        <v>7</v>
      </c>
      <c r="N244" t="s">
        <v>10703</v>
      </c>
      <c r="O244" s="202" t="str" cm="1">
        <f t="array" ref="O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P244" s="173" t="str">
        <f>_xlfn.IFNA(VLOOKUP(ETMRoutes[[#This Row],[RouteType]],RouteType[],2,FALSE),"") &amp; ETMRoutes[[#This Row],[Depot]] &amp;  ":" &amp; ETMRoutes[[#This Row],[RouteNo]] &amp; ":" &amp; ETMRoutes[[#This Row],[StageCodes]]</f>
        <v>MRG:353:MRG-MRK-NVY-DRM-CNX-DDI-PZK-CUN-DMN-BLI-BNO-GOD-PDI-PSM-PKO-GLM-CST-CNC-PSN-SMT-SRI-VZW</v>
      </c>
      <c r="Q244" s="173" t="str">
        <f>_xlfn.IFNA(VLOOKUP(ETMRoutes[[#This Row],[RouteType]],RouteType[],2,FALSE),"") &amp; ETMRoutes[[#This Row],[Depot]] &amp; ":" &amp; ETMRoutes[[#This Row],[RouteNo]] &amp; ":" &amp; ETMRoutes[[#This Row],[ReverseStageCodes]]</f>
        <v>MRG:353:VZW-SRI-SMT-PSN-CNC-CST-GLM-PKO-PSM-PDI-GOD-BNO-BLI-DMN-CUN-PZK-DDI-CNX-DRM-NVY-MRK-MRG</v>
      </c>
      <c r="R244" s="173">
        <f>ETMRoutes[[#This Row],[RouteNo]]</f>
        <v>353</v>
      </c>
      <c r="S244" s="1281" cm="1">
        <f t="array" ref="S244">SUMPRODUCT(  ( (ETMRoutes[StageCodes]=ETMRoutes[[#This Row],[StageCodes]])+0 )*1 )</f>
        <v>1</v>
      </c>
      <c r="T244" s="173" cm="1">
        <f t="array" ref="T244">SUMPRODUCT(  ( (ETMRoutes[ReverseStageCodes]=ETMRoutes[[#This Row],[StageCodes]])+0 )*1 )</f>
        <v>0</v>
      </c>
      <c r="U244" s="173" t="b" cm="1">
        <f t="array" ref="U244">AND(ETMRoutes[[#This Row],[StageCodes]]=ETMRoutes[[#This Row],[BaseStageCodes]], SUMPRODUCT( ( ($K$2:$K244=ETMRoutes[[#This Row],[StageCodes]])+0)*1) =1)</f>
        <v>1</v>
      </c>
      <c r="V244" s="202">
        <f>LEN(ETMRoutes[[#This Row],[StageCodes]])</f>
        <v>87</v>
      </c>
      <c r="W244" s="202">
        <f>COUNTIF(Master[Full ETM Route No], C244)</f>
        <v>0</v>
      </c>
    </row>
    <row r="245" spans="1:23" ht="43.5" hidden="1">
      <c r="A245" s="1277" t="s">
        <v>7</v>
      </c>
      <c r="B245" s="242">
        <v>354</v>
      </c>
      <c r="C245" s="1281" t="str">
        <f>ETMRoutes[[#This Row],[Depot]] &amp; ETMRoutes[[#This Row],[RouteNo]]</f>
        <v>MRG354</v>
      </c>
      <c r="D245" s="173" t="str" cm="1">
        <f t="array" ref="D245">INDEX(ETMRoutes[Full ETM Route No], MATCH(1,(ETMRoutes[[#This Row],[BaseStageCodes]]=ETMRoutes[StageCodes])*1,0))</f>
        <v>MRG354</v>
      </c>
      <c r="E245" s="173" t="s">
        <v>10630</v>
      </c>
      <c r="F245" s="173" t="str">
        <f>VLOOKUP(ETMRoutes[[#This Row],[LastStageCode]],Code2Loc,2,FALSE) &amp; "-" &amp; VLOOKUP(ETMRoutes[[#This Row],[FirstStageCode]],Code2Loc,2,FALSE)</f>
        <v>SANGUEM-CURCHOREM</v>
      </c>
      <c r="G245" s="173"/>
      <c r="H245" s="173">
        <v>7</v>
      </c>
      <c r="I245" s="173" t="s">
        <v>4731</v>
      </c>
      <c r="J245" s="1286" t="s">
        <v>11129</v>
      </c>
      <c r="K245" s="1286" t="s">
        <v>11130</v>
      </c>
      <c r="L245" s="202" t="s">
        <v>10677</v>
      </c>
      <c r="M245" t="s">
        <v>824</v>
      </c>
      <c r="N245" t="s">
        <v>4093</v>
      </c>
      <c r="O245" s="202" t="str" cm="1">
        <f t="array" ref="O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P245" s="173" t="str">
        <f>_xlfn.IFNA(VLOOKUP(ETMRoutes[[#This Row],[RouteType]],RouteType[],2,FALSE),"") &amp; ETMRoutes[[#This Row],[Depot]] &amp;  ":" &amp; ETMRoutes[[#This Row],[RouteNo]] &amp; ":" &amp; ETMRoutes[[#This Row],[StageCodes]]</f>
        <v>MRG:354:CUR-SJL-CCP-GPC-SGC-SGD-MAS-SGM</v>
      </c>
      <c r="Q245" s="173" t="str">
        <f>_xlfn.IFNA(VLOOKUP(ETMRoutes[[#This Row],[RouteType]],RouteType[],2,FALSE),"") &amp; ETMRoutes[[#This Row],[Depot]] &amp; ":" &amp; ETMRoutes[[#This Row],[RouteNo]] &amp; ":" &amp; ETMRoutes[[#This Row],[ReverseStageCodes]]</f>
        <v>MRG:354:SGM-MAS-SGD-SGC-GPC-CCP-SJL-CUR</v>
      </c>
      <c r="R245" s="173">
        <f>ETMRoutes[[#This Row],[RouteNo]]</f>
        <v>354</v>
      </c>
      <c r="S245" s="1281" cm="1">
        <f t="array" ref="S245">SUMPRODUCT(  ( (ETMRoutes[StageCodes]=ETMRoutes[[#This Row],[StageCodes]])+0 )*1 )</f>
        <v>1</v>
      </c>
      <c r="T245" s="173" cm="1">
        <f t="array" ref="T245">SUMPRODUCT(  ( (ETMRoutes[ReverseStageCodes]=ETMRoutes[[#This Row],[StageCodes]])+0 )*1 )</f>
        <v>0</v>
      </c>
      <c r="U245" s="173" t="b" cm="1">
        <f t="array" ref="U245">AND(ETMRoutes[[#This Row],[StageCodes]]=ETMRoutes[[#This Row],[BaseStageCodes]], SUMPRODUCT( ( ($K$2:$K245=ETMRoutes[[#This Row],[StageCodes]])+0)*1) =1)</f>
        <v>1</v>
      </c>
      <c r="V245" s="202">
        <f>LEN(ETMRoutes[[#This Row],[StageCodes]])</f>
        <v>31</v>
      </c>
      <c r="W245" s="202">
        <f>COUNTIF(Master[Full ETM Route No], C245)</f>
        <v>0</v>
      </c>
    </row>
    <row r="246" spans="1:23" ht="101.5" hidden="1">
      <c r="A246" s="1277" t="s">
        <v>7</v>
      </c>
      <c r="B246" s="242">
        <v>355</v>
      </c>
      <c r="C246" s="1281" t="str">
        <f>ETMRoutes[[#This Row],[Depot]] &amp; ETMRoutes[[#This Row],[RouteNo]]</f>
        <v>MRG355</v>
      </c>
      <c r="D246" s="173" t="str" cm="1">
        <f t="array" ref="D246">INDEX(ETMRoutes[Full ETM Route No], MATCH(1,(ETMRoutes[[#This Row],[BaseStageCodes]]=ETMRoutes[StageCodes])*1,0))</f>
        <v>MRG355</v>
      </c>
      <c r="E246" s="173" t="s">
        <v>10593</v>
      </c>
      <c r="F246" s="173" t="str">
        <f>VLOOKUP(ETMRoutes[[#This Row],[LastStageCode]],Code2Loc,2,FALSE) &amp; "-" &amp; VLOOKUP(ETMRoutes[[#This Row],[FirstStageCode]],Code2Loc,2,FALSE)</f>
        <v>SHRISTHAL-MARGAO</v>
      </c>
      <c r="G246" s="173"/>
      <c r="H246" s="173">
        <v>47</v>
      </c>
      <c r="I246" s="173" t="s">
        <v>4731</v>
      </c>
      <c r="J246" s="1286" t="s">
        <v>12127</v>
      </c>
      <c r="K246" s="1286" t="s">
        <v>12128</v>
      </c>
      <c r="L246" s="202" t="s">
        <v>12093</v>
      </c>
      <c r="M246" t="s">
        <v>7</v>
      </c>
      <c r="N246" t="s">
        <v>4197</v>
      </c>
      <c r="O246" s="202" t="str" cm="1">
        <f t="array" ref="O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P246" s="173" t="str">
        <f>_xlfn.IFNA(VLOOKUP(ETMRoutes[[#This Row],[RouteType]],RouteType[],2,FALSE),"") &amp; ETMRoutes[[#This Row],[Depot]] &amp;  ":" &amp; ETMRoutes[[#This Row],[RouteNo]] &amp; ":" &amp; ETMRoutes[[#This Row],[StageCodes]]</f>
        <v>MRG:355:MRG-MRK-NVY-DRM-CNX-DDI-PZK-CUN-DMN-BLI-BNO-GOD-PDI-PSM-PKO-GLM-CST-CNC-PSN-SMT-BPL-AFD-PTG-SRI</v>
      </c>
      <c r="Q246" s="173" t="str">
        <f>_xlfn.IFNA(VLOOKUP(ETMRoutes[[#This Row],[RouteType]],RouteType[],2,FALSE),"") &amp; ETMRoutes[[#This Row],[Depot]] &amp; ":" &amp; ETMRoutes[[#This Row],[RouteNo]] &amp; ":" &amp; ETMRoutes[[#This Row],[ReverseStageCodes]]</f>
        <v>MRG:355:SRI-PTG-AFD-BPL-SMT-PSN-CNC-CST-GLM-PKO-PSM-PDI-GOD-BNO-BLI-DMN-CUN-PZK-DDI-CNX-DRM-NVY-MRK-MRG</v>
      </c>
      <c r="R246" s="173">
        <f>ETMRoutes[[#This Row],[RouteNo]]</f>
        <v>355</v>
      </c>
      <c r="S246" s="1281" cm="1">
        <f t="array" ref="S246">SUMPRODUCT(  ( (ETMRoutes[StageCodes]=ETMRoutes[[#This Row],[StageCodes]])+0 )*1 )</f>
        <v>1</v>
      </c>
      <c r="T246" s="173" cm="1">
        <f t="array" ref="T246">SUMPRODUCT(  ( (ETMRoutes[ReverseStageCodes]=ETMRoutes[[#This Row],[StageCodes]])+0 )*1 )</f>
        <v>0</v>
      </c>
      <c r="U246" s="173" t="b" cm="1">
        <f t="array" ref="U246">AND(ETMRoutes[[#This Row],[StageCodes]]=ETMRoutes[[#This Row],[BaseStageCodes]], SUMPRODUCT( ( ($K$2:$K246=ETMRoutes[[#This Row],[StageCodes]])+0)*1) =1)</f>
        <v>1</v>
      </c>
      <c r="V246" s="202">
        <f>LEN(ETMRoutes[[#This Row],[StageCodes]])</f>
        <v>95</v>
      </c>
      <c r="W246" s="202">
        <f>COUNTIF(Master[Full ETM Route No], C246)</f>
        <v>0</v>
      </c>
    </row>
    <row r="247" spans="1:23" ht="116" hidden="1">
      <c r="A247" s="1277" t="s">
        <v>7</v>
      </c>
      <c r="B247" s="242">
        <v>356</v>
      </c>
      <c r="C247" s="1281" t="str">
        <f>ETMRoutes[[#This Row],[Depot]] &amp; ETMRoutes[[#This Row],[RouteNo]]</f>
        <v>MRG356</v>
      </c>
      <c r="D247" s="173" t="str" cm="1">
        <f t="array" ref="D247">INDEX(ETMRoutes[Full ETM Route No], MATCH(1,(ETMRoutes[[#This Row],[BaseStageCodes]]=ETMRoutes[StageCodes])*1,0))</f>
        <v>MRG345</v>
      </c>
      <c r="E247" s="173" t="s">
        <v>10640</v>
      </c>
      <c r="F247" s="173" t="str">
        <f>VLOOKUP(ETMRoutes[[#This Row],[LastStageCode]],Code2Loc,2,FALSE) &amp; "-" &amp; VLOOKUP(ETMRoutes[[#This Row],[FirstStageCode]],Code2Loc,2,FALSE)</f>
        <v>INDRAWADO-MARGAO</v>
      </c>
      <c r="G247" s="173"/>
      <c r="H247" s="173">
        <v>51</v>
      </c>
      <c r="I247" s="173" t="s">
        <v>4731</v>
      </c>
      <c r="J247" s="1286" t="s">
        <v>11112</v>
      </c>
      <c r="K247" s="1286" t="s">
        <v>11113</v>
      </c>
      <c r="L247" s="202" t="s">
        <v>10673</v>
      </c>
      <c r="M247" t="s">
        <v>7</v>
      </c>
      <c r="N247" t="s">
        <v>3234</v>
      </c>
      <c r="O247" s="202" t="str" cm="1">
        <f t="array" ref="O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47" s="173" t="str">
        <f>_xlfn.IFNA(VLOOKUP(ETMRoutes[[#This Row],[RouteType]],RouteType[],2,FALSE),"") &amp; ETMRoutes[[#This Row],[Depot]] &amp;  ":" &amp; ETMRoutes[[#This Row],[RouteNo]] &amp; ":" &amp; ETMRoutes[[#This Row],[StageCodes]]</f>
        <v>MRG:356:MRG-MRK-NVY-DRM-CNX-DDI-PZK-CUN-DMN-BLI-BNO-GOD-PDI-PSM-PKO-GLM-CST-CNC-SRI-MKD-BPL-BTG-NEW-KRV-GAO-INW</v>
      </c>
      <c r="Q247" s="173" t="str">
        <f>_xlfn.IFNA(VLOOKUP(ETMRoutes[[#This Row],[RouteType]],RouteType[],2,FALSE),"") &amp; ETMRoutes[[#This Row],[Depot]] &amp; ":" &amp; ETMRoutes[[#This Row],[RouteNo]] &amp; ":" &amp; ETMRoutes[[#This Row],[ReverseStageCodes]]</f>
        <v>MRG:356:INW-GAO-KRV-NEW-BTG-BPL-MKD-SRI-CNC-CST-GLM-PKO-PSM-PDI-GOD-BNO-BLI-DMN-CUN-PZK-DDI-CNX-DRM-NVY-MRK-MRG</v>
      </c>
      <c r="R247" s="173">
        <f>ETMRoutes[[#This Row],[RouteNo]]</f>
        <v>356</v>
      </c>
      <c r="S247" s="1281" cm="1">
        <f t="array" ref="S247">SUMPRODUCT(  ( (ETMRoutes[StageCodes]=ETMRoutes[[#This Row],[StageCodes]])+0 )*1 )</f>
        <v>2</v>
      </c>
      <c r="T247" s="173" cm="1">
        <f t="array" ref="T247">SUMPRODUCT(  ( (ETMRoutes[ReverseStageCodes]=ETMRoutes[[#This Row],[StageCodes]])+0 )*1 )</f>
        <v>0</v>
      </c>
      <c r="U247" s="173" t="b" cm="1">
        <f t="array" ref="U247">AND(ETMRoutes[[#This Row],[StageCodes]]=ETMRoutes[[#This Row],[BaseStageCodes]], SUMPRODUCT( ( ($K$2:$K247=ETMRoutes[[#This Row],[StageCodes]])+0)*1) =1)</f>
        <v>0</v>
      </c>
      <c r="V247" s="202">
        <f>LEN(ETMRoutes[[#This Row],[StageCodes]])</f>
        <v>103</v>
      </c>
      <c r="W247" s="202">
        <f>COUNTIF(Master[Full ETM Route No], C247)</f>
        <v>0</v>
      </c>
    </row>
    <row r="248" spans="1:23" ht="101.5" hidden="1">
      <c r="A248" s="1277" t="s">
        <v>7</v>
      </c>
      <c r="B248" s="242">
        <v>357</v>
      </c>
      <c r="C248" s="1281" t="str">
        <f>ETMRoutes[[#This Row],[Depot]] &amp; ETMRoutes[[#This Row],[RouteNo]]</f>
        <v>MRG357</v>
      </c>
      <c r="D248" s="173" t="str" cm="1">
        <f t="array" ref="D248">INDEX(ETMRoutes[Full ETM Route No], MATCH(1,(ETMRoutes[[#This Row],[BaseStageCodes]]=ETMRoutes[StageCodes])*1,0))</f>
        <v>MRG357</v>
      </c>
      <c r="E248" s="173" t="s">
        <v>10595</v>
      </c>
      <c r="F248" s="173" t="str">
        <f>VLOOKUP(ETMRoutes[[#This Row],[LastStageCode]],Code2Loc,2,FALSE) &amp; "-" &amp; VLOOKUP(ETMRoutes[[#This Row],[FirstStageCode]],Code2Loc,2,FALSE)</f>
        <v>MUDKUD-MARGAO</v>
      </c>
      <c r="G248" s="173"/>
      <c r="H248" s="173">
        <v>49</v>
      </c>
      <c r="I248" s="173" t="s">
        <v>4731</v>
      </c>
      <c r="J248" s="1286" t="s">
        <v>12129</v>
      </c>
      <c r="K248" s="1286" t="s">
        <v>11131</v>
      </c>
      <c r="L248" s="202" t="s">
        <v>10769</v>
      </c>
      <c r="M248" t="s">
        <v>7</v>
      </c>
      <c r="N248" t="s">
        <v>10702</v>
      </c>
      <c r="O248" s="202" t="str" cm="1">
        <f t="array" ref="O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P248" s="173" t="str">
        <f>_xlfn.IFNA(VLOOKUP(ETMRoutes[[#This Row],[RouteType]],RouteType[],2,FALSE),"") &amp; ETMRoutes[[#This Row],[Depot]] &amp;  ":" &amp; ETMRoutes[[#This Row],[RouteNo]] &amp; ":" &amp; ETMRoutes[[#This Row],[StageCodes]]</f>
        <v>MRG:357:MRG-MRK-NVY-DRM-CNX-DDI-PZK-CUN-DMN-BLI-BNO-GOD-PDI-PSM-PKO-GLM-CST-CNC-CST-DBG-DUM-VAD-PNN-HLC-MKU</v>
      </c>
      <c r="Q248" s="173" t="str">
        <f>_xlfn.IFNA(VLOOKUP(ETMRoutes[[#This Row],[RouteType]],RouteType[],2,FALSE),"") &amp; ETMRoutes[[#This Row],[Depot]] &amp; ":" &amp; ETMRoutes[[#This Row],[RouteNo]] &amp; ":" &amp; ETMRoutes[[#This Row],[ReverseStageCodes]]</f>
        <v>MRG:357:MKU-HLC-PNN-VAD-DUM-DBG-CST-CNC-CST-GLM-PKO-PSM-PDI-GOD-BNO-BLI-DMN-CUN-PZK-DDI-CNX-DRM-NVY-MRK-MRG</v>
      </c>
      <c r="R248" s="173">
        <f>ETMRoutes[[#This Row],[RouteNo]]</f>
        <v>357</v>
      </c>
      <c r="S248" s="1281" cm="1">
        <f t="array" ref="S248">SUMPRODUCT(  ( (ETMRoutes[StageCodes]=ETMRoutes[[#This Row],[StageCodes]])+0 )*1 )</f>
        <v>1</v>
      </c>
      <c r="T248" s="173" cm="1">
        <f t="array" ref="T248">SUMPRODUCT(  ( (ETMRoutes[ReverseStageCodes]=ETMRoutes[[#This Row],[StageCodes]])+0 )*1 )</f>
        <v>0</v>
      </c>
      <c r="U248" s="173" t="b" cm="1">
        <f t="array" ref="U248">AND(ETMRoutes[[#This Row],[StageCodes]]=ETMRoutes[[#This Row],[BaseStageCodes]], SUMPRODUCT( ( ($K$2:$K248=ETMRoutes[[#This Row],[StageCodes]])+0)*1) =1)</f>
        <v>1</v>
      </c>
      <c r="V248" s="202">
        <f>LEN(ETMRoutes[[#This Row],[StageCodes]])</f>
        <v>99</v>
      </c>
      <c r="W248" s="202">
        <f>COUNTIF(Master[Full ETM Route No], C248)</f>
        <v>0</v>
      </c>
    </row>
    <row r="249" spans="1:23" ht="101.5" hidden="1">
      <c r="A249" s="1277" t="s">
        <v>7</v>
      </c>
      <c r="B249" s="242">
        <v>358</v>
      </c>
      <c r="C249" s="1281" t="str">
        <f>ETMRoutes[[#This Row],[Depot]] &amp; ETMRoutes[[#This Row],[RouteNo]]</f>
        <v>MRG358</v>
      </c>
      <c r="D249" s="173" t="str" cm="1">
        <f t="array" ref="D249">INDEX(ETMRoutes[Full ETM Route No], MATCH(1,(ETMRoutes[[#This Row],[BaseStageCodes]]=ETMRoutes[StageCodes])*1,0))</f>
        <v>MRG358</v>
      </c>
      <c r="E249" s="173" t="s">
        <v>11746</v>
      </c>
      <c r="F249" s="173" t="str">
        <f>VLOOKUP(ETMRoutes[[#This Row],[LastStageCode]],Code2Loc,2,FALSE) &amp; "-" &amp; VLOOKUP(ETMRoutes[[#This Row],[FirstStageCode]],Code2Loc,2,FALSE)</f>
        <v>TISCON-MARGAO</v>
      </c>
      <c r="G249" s="173"/>
      <c r="H249" s="173">
        <v>57</v>
      </c>
      <c r="I249" s="173" t="s">
        <v>4731</v>
      </c>
      <c r="J249" s="1286" t="s">
        <v>12130</v>
      </c>
      <c r="K249" s="1286" t="s">
        <v>11769</v>
      </c>
      <c r="L249" s="202" t="s">
        <v>11770</v>
      </c>
      <c r="M249" t="s">
        <v>7</v>
      </c>
      <c r="N249" t="s">
        <v>10694</v>
      </c>
      <c r="O249" s="202" t="str" cm="1">
        <f t="array" ref="O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P249" s="173" t="str">
        <f>_xlfn.IFNA(VLOOKUP(ETMRoutes[[#This Row],[RouteType]],RouteType[],2,FALSE),"") &amp; ETMRoutes[[#This Row],[Depot]] &amp;  ":" &amp; ETMRoutes[[#This Row],[RouteNo]] &amp; ":" &amp; ETMRoutes[[#This Row],[StageCodes]]</f>
        <v>MRG:358:MRG-MRK-NVY-DRM-CNX-DDI-PZK-CUN-DMN-BLI-BNO-GOD-PDI-PSM-PKO-GLM-CST-CNC-GLE-PLK-PSM-BCE-SHL-GOK-TSC</v>
      </c>
      <c r="Q249" s="173" t="str">
        <f>_xlfn.IFNA(VLOOKUP(ETMRoutes[[#This Row],[RouteType]],RouteType[],2,FALSE),"") &amp; ETMRoutes[[#This Row],[Depot]] &amp; ":" &amp; ETMRoutes[[#This Row],[RouteNo]] &amp; ":" &amp; ETMRoutes[[#This Row],[ReverseStageCodes]]</f>
        <v>MRG:358:TSC-GOK-SHL-BCE-PSM-PLK-GLE-CNC-CST-GLM-PKO-PSM-PDI-GOD-BNO-BLI-DMN-CUN-PZK-DDI-CNX-DRM-NVY-MRK-MRG</v>
      </c>
      <c r="R249" s="173">
        <f>ETMRoutes[[#This Row],[RouteNo]]</f>
        <v>358</v>
      </c>
      <c r="S249" s="1281" cm="1">
        <f t="array" ref="S249">SUMPRODUCT(  ( (ETMRoutes[StageCodes]=ETMRoutes[[#This Row],[StageCodes]])+0 )*1 )</f>
        <v>1</v>
      </c>
      <c r="T249" s="173" cm="1">
        <f t="array" ref="T249">SUMPRODUCT(  ( (ETMRoutes[ReverseStageCodes]=ETMRoutes[[#This Row],[StageCodes]])+0 )*1 )</f>
        <v>0</v>
      </c>
      <c r="U249" s="173" t="b" cm="1">
        <f t="array" ref="U249">AND(ETMRoutes[[#This Row],[StageCodes]]=ETMRoutes[[#This Row],[BaseStageCodes]], SUMPRODUCT( ( ($K$2:$K249=ETMRoutes[[#This Row],[StageCodes]])+0)*1) =1)</f>
        <v>1</v>
      </c>
      <c r="V249" s="202">
        <f>LEN(ETMRoutes[[#This Row],[StageCodes]])</f>
        <v>99</v>
      </c>
      <c r="W249" s="202">
        <f>COUNTIF(Master[Full ETM Route No], C249)</f>
        <v>0</v>
      </c>
    </row>
    <row r="250" spans="1:23" ht="130.5" hidden="1">
      <c r="A250" s="1277" t="s">
        <v>7</v>
      </c>
      <c r="B250" s="242">
        <v>359</v>
      </c>
      <c r="C250" s="1281" t="str">
        <f>ETMRoutes[[#This Row],[Depot]] &amp; ETMRoutes[[#This Row],[RouteNo]]</f>
        <v>MRG359</v>
      </c>
      <c r="D250" s="173" t="str" cm="1">
        <f t="array" ref="D250">INDEX(ETMRoutes[Full ETM Route No], MATCH(1,(ETMRoutes[[#This Row],[BaseStageCodes]]=ETMRoutes[StageCodes])*1,0))</f>
        <v>MRG359</v>
      </c>
      <c r="E250" s="173" t="s">
        <v>10599</v>
      </c>
      <c r="F250" s="173" t="str">
        <f>VLOOKUP(ETMRoutes[[#This Row],[LastStageCode]],Code2Loc,2,FALSE) &amp; "-" &amp; VLOOKUP(ETMRoutes[[#This Row],[FirstStageCode]],Code2Loc,2,FALSE)</f>
        <v>YEDA-MARGAO</v>
      </c>
      <c r="G250" s="173"/>
      <c r="H250" s="173">
        <v>64</v>
      </c>
      <c r="I250" s="173" t="s">
        <v>4731</v>
      </c>
      <c r="J250" s="1286" t="s">
        <v>12131</v>
      </c>
      <c r="K250" s="1286" t="s">
        <v>11132</v>
      </c>
      <c r="L250" s="202" t="s">
        <v>10770</v>
      </c>
      <c r="M250" t="s">
        <v>7</v>
      </c>
      <c r="N250" t="s">
        <v>4562</v>
      </c>
      <c r="O250" s="202" t="str" cm="1">
        <f t="array" ref="O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P250" s="173" t="str">
        <f>_xlfn.IFNA(VLOOKUP(ETMRoutes[[#This Row],[RouteType]],RouteType[],2,FALSE),"") &amp; ETMRoutes[[#This Row],[Depot]] &amp;  ":" &amp; ETMRoutes[[#This Row],[RouteNo]] &amp; ":" &amp; ETMRoutes[[#This Row],[StageCodes]]</f>
        <v>MRG:359:MRG-MRK-NVY-DRM-CNX-DDI-PZK-CUN-DMN-BLI-BNO-GOD-PDI-PSM-PKO-GLM-CST-CNC-PSN-SMT-BPL-NVD-SNR-KRV-GAO-ZIL-STO-MNE-AVM-AVI-YDA</v>
      </c>
      <c r="Q250" s="173" t="str">
        <f>_xlfn.IFNA(VLOOKUP(ETMRoutes[[#This Row],[RouteType]],RouteType[],2,FALSE),"") &amp; ETMRoutes[[#This Row],[Depot]] &amp; ":" &amp; ETMRoutes[[#This Row],[RouteNo]] &amp; ":" &amp; ETMRoutes[[#This Row],[ReverseStageCodes]]</f>
        <v>MRG:359:YDA-AVI-AVM-MNE-STO-ZIL-GAO-KRV-SNR-NVD-BPL-SMT-PSN-CNC-CST-GLM-PKO-PSM-PDI-GOD-BNO-BLI-DMN-CUN-PZK-DDI-CNX-DRM-NVY-MRK-MRG</v>
      </c>
      <c r="R250" s="173">
        <f>ETMRoutes[[#This Row],[RouteNo]]</f>
        <v>359</v>
      </c>
      <c r="S250" s="1281" cm="1">
        <f t="array" ref="S250">SUMPRODUCT(  ( (ETMRoutes[StageCodes]=ETMRoutes[[#This Row],[StageCodes]])+0 )*1 )</f>
        <v>1</v>
      </c>
      <c r="T250" s="173" cm="1">
        <f t="array" ref="T250">SUMPRODUCT(  ( (ETMRoutes[ReverseStageCodes]=ETMRoutes[[#This Row],[StageCodes]])+0 )*1 )</f>
        <v>0</v>
      </c>
      <c r="U250" s="173" t="b" cm="1">
        <f t="array" ref="U250">AND(ETMRoutes[[#This Row],[StageCodes]]=ETMRoutes[[#This Row],[BaseStageCodes]], SUMPRODUCT( ( ($K$2:$K250=ETMRoutes[[#This Row],[StageCodes]])+0)*1) =1)</f>
        <v>1</v>
      </c>
      <c r="V250" s="202">
        <f>LEN(ETMRoutes[[#This Row],[StageCodes]])</f>
        <v>123</v>
      </c>
      <c r="W250" s="202">
        <f>COUNTIF(Master[Full ETM Route No], C250)</f>
        <v>0</v>
      </c>
    </row>
    <row r="251" spans="1:23" ht="130.5" hidden="1">
      <c r="A251" s="1277" t="s">
        <v>7</v>
      </c>
      <c r="B251" s="242">
        <v>360</v>
      </c>
      <c r="C251" s="1281" t="str">
        <f>ETMRoutes[[#This Row],[Depot]] &amp; ETMRoutes[[#This Row],[RouteNo]]</f>
        <v>MRG360</v>
      </c>
      <c r="D251" s="173" t="str" cm="1">
        <f t="array" ref="D251">INDEX(ETMRoutes[Full ETM Route No], MATCH(1,(ETMRoutes[[#This Row],[BaseStageCodes]]=ETMRoutes[StageCodes])*1,0))</f>
        <v>MRG360</v>
      </c>
      <c r="E251" s="173" t="s">
        <v>10632</v>
      </c>
      <c r="F251" s="173" t="str">
        <f>VLOOKUP(ETMRoutes[[#This Row],[LastStageCode]],Code2Loc,2,FALSE) &amp; "-" &amp; VLOOKUP(ETMRoutes[[#This Row],[FirstStageCode]],Code2Loc,2,FALSE)</f>
        <v>POIGUINIM-MARGAO</v>
      </c>
      <c r="G251" s="173"/>
      <c r="H251" s="173">
        <v>57</v>
      </c>
      <c r="I251" s="173" t="s">
        <v>4731</v>
      </c>
      <c r="J251" s="1286" t="s">
        <v>11133</v>
      </c>
      <c r="K251" s="1286" t="s">
        <v>11134</v>
      </c>
      <c r="L251" s="202" t="s">
        <v>10678</v>
      </c>
      <c r="M251" t="s">
        <v>7</v>
      </c>
      <c r="N251" t="s">
        <v>3916</v>
      </c>
      <c r="O251" s="202" t="str" cm="1">
        <f t="array" ref="O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P251" s="173" t="str">
        <f>_xlfn.IFNA(VLOOKUP(ETMRoutes[[#This Row],[RouteType]],RouteType[],2,FALSE),"") &amp; ETMRoutes[[#This Row],[Depot]] &amp;  ":" &amp; ETMRoutes[[#This Row],[RouteNo]] &amp; ":" &amp; ETMRoutes[[#This Row],[StageCodes]]</f>
        <v>MRG:360:MRG-MRK-NVY-DRM-CNX-DDI-PZK-CUN-DMN-BLI-BNO-GOD-PDI-PSM-PKO-GLM-CST-CNC-SRI-MKD-BPL-AFD-GKM-SDX-MTH-TLP-GTP-BAG-MHW-PGN</v>
      </c>
      <c r="Q251" s="173" t="str">
        <f>_xlfn.IFNA(VLOOKUP(ETMRoutes[[#This Row],[RouteType]],RouteType[],2,FALSE),"") &amp; ETMRoutes[[#This Row],[Depot]] &amp; ":" &amp; ETMRoutes[[#This Row],[RouteNo]] &amp; ":" &amp; ETMRoutes[[#This Row],[ReverseStageCodes]]</f>
        <v>MRG:360:PGN-MHW-BAG-GTP-TLP-MTH-SDX-GKM-AFD-BPL-MKD-SRI-CNC-CST-GLM-PKO-PSM-PDI-GOD-BNO-BLI-DMN-CUN-PZK-DDI-CNX-DRM-NVY-MRK-MRG</v>
      </c>
      <c r="R251" s="173">
        <f>ETMRoutes[[#This Row],[RouteNo]]</f>
        <v>360</v>
      </c>
      <c r="S251" s="1281" cm="1">
        <f t="array" ref="S251">SUMPRODUCT(  ( (ETMRoutes[StageCodes]=ETMRoutes[[#This Row],[StageCodes]])+0 )*1 )</f>
        <v>1</v>
      </c>
      <c r="T251" s="173" cm="1">
        <f t="array" ref="T251">SUMPRODUCT(  ( (ETMRoutes[ReverseStageCodes]=ETMRoutes[[#This Row],[StageCodes]])+0 )*1 )</f>
        <v>0</v>
      </c>
      <c r="U251" s="173" t="b" cm="1">
        <f t="array" ref="U251">AND(ETMRoutes[[#This Row],[StageCodes]]=ETMRoutes[[#This Row],[BaseStageCodes]], SUMPRODUCT( ( ($K$2:$K251=ETMRoutes[[#This Row],[StageCodes]])+0)*1) =1)</f>
        <v>1</v>
      </c>
      <c r="V251" s="202">
        <f>LEN(ETMRoutes[[#This Row],[StageCodes]])</f>
        <v>119</v>
      </c>
      <c r="W251" s="202">
        <f>COUNTIF(Master[Full ETM Route No], C251)</f>
        <v>0</v>
      </c>
    </row>
    <row r="252" spans="1:23" ht="174" hidden="1">
      <c r="A252" s="1277" t="s">
        <v>7</v>
      </c>
      <c r="B252" s="242">
        <v>361</v>
      </c>
      <c r="C252" s="1281" t="str">
        <f>ETMRoutes[[#This Row],[Depot]] &amp; ETMRoutes[[#This Row],[RouteNo]]</f>
        <v>MRG361</v>
      </c>
      <c r="D252" s="173" t="str" cm="1">
        <f t="array" ref="D252">INDEX(ETMRoutes[Full ETM Route No], MATCH(1,(ETMRoutes[[#This Row],[BaseStageCodes]]=ETMRoutes[StageCodes])*1,0))</f>
        <v>MRG60</v>
      </c>
      <c r="E252" s="173" t="s">
        <v>5205</v>
      </c>
      <c r="F252" s="173" t="str">
        <f>VLOOKUP(ETMRoutes[[#This Row],[LastStageCode]],Code2Loc,2,FALSE) &amp; "-" &amp; VLOOKUP(ETMRoutes[[#This Row],[FirstStageCode]],Code2Loc,2,FALSE)</f>
        <v>NETURLIM-MARGAO</v>
      </c>
      <c r="G252" s="173"/>
      <c r="H252" s="173">
        <v>61</v>
      </c>
      <c r="I252" s="173" t="s">
        <v>4731</v>
      </c>
      <c r="J252" s="1286" t="s">
        <v>7952</v>
      </c>
      <c r="K252" s="1286" t="s">
        <v>8411</v>
      </c>
      <c r="L252" s="202" t="s">
        <v>8913</v>
      </c>
      <c r="M252" t="s">
        <v>7</v>
      </c>
      <c r="N252" t="s">
        <v>855</v>
      </c>
      <c r="O252" s="202" t="str" cm="1">
        <f t="array" ref="O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252" s="173" t="str">
        <f>_xlfn.IFNA(VLOOKUP(ETMRoutes[[#This Row],[RouteType]],RouteType[],2,FALSE),"") &amp; ETMRoutes[[#This Row],[Depot]] &amp;  ":" &amp; ETMRoutes[[#This Row],[RouteNo]] &amp; ":" &amp; ETMRoutes[[#This Row],[StageCodes]]</f>
        <v>MRG:361:MRG-MRK-PJF-APH-RVF-MEL-GNP-LPI-DNK-PBT-GDI-CTA-PRD-QPM-QCT-TMO-TNK-KAK-BSI-CUR-SJL-CCP-GPC-SGC-SGD-MAS-SGM-PGM-UGE-DSW-VLK-BAR-BHT-MLK-VLN-VLS-VDC-PRT-HNT-VCX-NTL</v>
      </c>
      <c r="Q252" s="173" t="str">
        <f>_xlfn.IFNA(VLOOKUP(ETMRoutes[[#This Row],[RouteType]],RouteType[],2,FALSE),"") &amp; ETMRoutes[[#This Row],[Depot]] &amp; ":" &amp; ETMRoutes[[#This Row],[RouteNo]] &amp; ":" &amp; ETMRoutes[[#This Row],[ReverseStageCodes]]</f>
        <v>MRG:361:NTL-VCX-HNT-PRT-VDC-VLS-VLN-MLK-BHT-BAR-VLK-DSW-UGE-PGM-SGM-MAS-SGD-SGC-GPC-CCP-SJL-CUR-BSI-KAK-TNK-TMO-QCT-QPM-PRD-CTA-GDI-PBT-DNK-LPI-GNP-MEL-RVF-APH-PJF-MRK-MRG</v>
      </c>
      <c r="R252" s="173">
        <f>ETMRoutes[[#This Row],[RouteNo]]</f>
        <v>361</v>
      </c>
      <c r="S252" s="1281" cm="1">
        <f t="array" ref="S252">SUMPRODUCT(  ( (ETMRoutes[StageCodes]=ETMRoutes[[#This Row],[StageCodes]])+0 )*1 )</f>
        <v>3</v>
      </c>
      <c r="T252" s="173" cm="1">
        <f t="array" ref="T252">SUMPRODUCT(  ( (ETMRoutes[ReverseStageCodes]=ETMRoutes[[#This Row],[StageCodes]])+0 )*1 )</f>
        <v>0</v>
      </c>
      <c r="U252" s="173" t="b" cm="1">
        <f t="array" ref="U252">AND(ETMRoutes[[#This Row],[StageCodes]]=ETMRoutes[[#This Row],[BaseStageCodes]], SUMPRODUCT( ( ($K$2:$K252=ETMRoutes[[#This Row],[StageCodes]])+0)*1) =1)</f>
        <v>0</v>
      </c>
      <c r="V252" s="202">
        <f>LEN(ETMRoutes[[#This Row],[StageCodes]])</f>
        <v>163</v>
      </c>
      <c r="W252" s="202">
        <f>COUNTIF(Master[Full ETM Route No], C252)</f>
        <v>0</v>
      </c>
    </row>
    <row r="253" spans="1:23" ht="116" hidden="1">
      <c r="A253" s="1277" t="s">
        <v>7</v>
      </c>
      <c r="B253" s="242">
        <v>362</v>
      </c>
      <c r="C253" s="1281" t="str">
        <f>ETMRoutes[[#This Row],[Depot]] &amp; ETMRoutes[[#This Row],[RouteNo]]</f>
        <v>MRG362</v>
      </c>
      <c r="D253" s="173" t="str" cm="1">
        <f t="array" ref="D253">INDEX(ETMRoutes[Full ETM Route No], MATCH(1,(ETMRoutes[[#This Row],[BaseStageCodes]]=ETMRoutes[StageCodes])*1,0))</f>
        <v>MRG362</v>
      </c>
      <c r="E253" s="173" t="s">
        <v>10635</v>
      </c>
      <c r="F253" s="173" t="str">
        <f>VLOOKUP(ETMRoutes[[#This Row],[LastStageCode]],Code2Loc,2,FALSE) &amp; "-" &amp; VLOOKUP(ETMRoutes[[#This Row],[FirstStageCode]],Code2Loc,2,FALSE)</f>
        <v>UGUEM-MARGAO</v>
      </c>
      <c r="G253" s="173"/>
      <c r="H253" s="173">
        <v>35</v>
      </c>
      <c r="I253" s="173" t="s">
        <v>4731</v>
      </c>
      <c r="J253" s="1286" t="s">
        <v>11135</v>
      </c>
      <c r="K253" s="1286" t="s">
        <v>11136</v>
      </c>
      <c r="L253" s="202" t="s">
        <v>10679</v>
      </c>
      <c r="M253" t="s">
        <v>7</v>
      </c>
      <c r="N253" t="s">
        <v>4408</v>
      </c>
      <c r="O253" s="202" t="str" cm="1">
        <f t="array" ref="O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P253" s="173" t="str">
        <f>_xlfn.IFNA(VLOOKUP(ETMRoutes[[#This Row],[RouteType]],RouteType[],2,FALSE),"") &amp; ETMRoutes[[#This Row],[Depot]] &amp;  ":" &amp; ETMRoutes[[#This Row],[RouteNo]] &amp; ":" &amp; ETMRoutes[[#This Row],[StageCodes]]</f>
        <v>MRG:362:MRG-MRK-PJF-APH-RVF-MEL-GNP-LPI-DNK-PBT-GDI-CTA-PRD-QPM-QCT-TMO-TNK-KAK-BSI-CUR-SJL-CCP-GPC-SGC-SGD-MAS-SGM-PGM-UGE</v>
      </c>
      <c r="Q253" s="173" t="str">
        <f>_xlfn.IFNA(VLOOKUP(ETMRoutes[[#This Row],[RouteType]],RouteType[],2,FALSE),"") &amp; ETMRoutes[[#This Row],[Depot]] &amp; ":" &amp; ETMRoutes[[#This Row],[RouteNo]] &amp; ":" &amp; ETMRoutes[[#This Row],[ReverseStageCodes]]</f>
        <v>MRG:362:UGE-PGM-SGM-MAS-SGD-SGC-GPC-CCP-SJL-CUR-BSI-KAK-TNK-TMO-QCT-QPM-PRD-CTA-GDI-PBT-DNK-LPI-GNP-MEL-RVF-APH-PJF-MRK-MRG</v>
      </c>
      <c r="R253" s="173">
        <f>ETMRoutes[[#This Row],[RouteNo]]</f>
        <v>362</v>
      </c>
      <c r="S253" s="1281" cm="1">
        <f t="array" ref="S253">SUMPRODUCT(  ( (ETMRoutes[StageCodes]=ETMRoutes[[#This Row],[StageCodes]])+0 )*1 )</f>
        <v>1</v>
      </c>
      <c r="T253" s="173" cm="1">
        <f t="array" ref="T253">SUMPRODUCT(  ( (ETMRoutes[ReverseStageCodes]=ETMRoutes[[#This Row],[StageCodes]])+0 )*1 )</f>
        <v>0</v>
      </c>
      <c r="U253" s="173" t="b" cm="1">
        <f t="array" ref="U253">AND(ETMRoutes[[#This Row],[StageCodes]]=ETMRoutes[[#This Row],[BaseStageCodes]], SUMPRODUCT( ( ($K$2:$K253=ETMRoutes[[#This Row],[StageCodes]])+0)*1) =1)</f>
        <v>1</v>
      </c>
      <c r="V253" s="202">
        <f>LEN(ETMRoutes[[#This Row],[StageCodes]])</f>
        <v>115</v>
      </c>
      <c r="W253" s="202">
        <f>COUNTIF(Master[Full ETM Route No], C253)</f>
        <v>0</v>
      </c>
    </row>
    <row r="254" spans="1:23" ht="116" hidden="1">
      <c r="A254" s="1277" t="s">
        <v>7</v>
      </c>
      <c r="B254" s="242">
        <v>363</v>
      </c>
      <c r="C254" s="1281" t="str">
        <f>ETMRoutes[[#This Row],[Depot]] &amp; ETMRoutes[[#This Row],[RouteNo]]</f>
        <v>MRG363</v>
      </c>
      <c r="D254" s="173" t="str" cm="1">
        <f t="array" ref="D254">INDEX(ETMRoutes[Full ETM Route No], MATCH(1,(ETMRoutes[[#This Row],[BaseStageCodes]]=ETMRoutes[StageCodes])*1,0))</f>
        <v>MRG363</v>
      </c>
      <c r="E254" s="173" t="s">
        <v>10637</v>
      </c>
      <c r="F254" s="173" t="str">
        <f>VLOOKUP(ETMRoutes[[#This Row],[LastStageCode]],Code2Loc,2,FALSE) &amp; "-" &amp; VLOOKUP(ETMRoutes[[#This Row],[FirstStageCode]],Code2Loc,2,FALSE)</f>
        <v>SANGUEM-MARGAO</v>
      </c>
      <c r="G254" s="173"/>
      <c r="H254" s="173">
        <v>31</v>
      </c>
      <c r="I254" s="173" t="s">
        <v>4731</v>
      </c>
      <c r="J254" s="1286" t="s">
        <v>11137</v>
      </c>
      <c r="K254" s="1286" t="s">
        <v>11138</v>
      </c>
      <c r="L254" s="202" t="s">
        <v>10680</v>
      </c>
      <c r="M254" t="s">
        <v>7</v>
      </c>
      <c r="N254" t="s">
        <v>4093</v>
      </c>
      <c r="O254" s="202" t="str" cm="1">
        <f t="array" ref="O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P254" s="173" t="str">
        <f>_xlfn.IFNA(VLOOKUP(ETMRoutes[[#This Row],[RouteType]],RouteType[],2,FALSE),"") &amp; ETMRoutes[[#This Row],[Depot]] &amp;  ":" &amp; ETMRoutes[[#This Row],[RouteNo]] &amp; ":" &amp; ETMRoutes[[#This Row],[StageCodes]]</f>
        <v>MRG:363:MRG-MRK-PJF-APH-RVF-MEL-GNP-LPI-DNK-PBT-GDI-CTA-PRD-QPM-QCT-TMO-TNK-KAK-BSI-CUR-SJL-CCP-GPC-SGC-SGD-MAS-SGM</v>
      </c>
      <c r="Q254" s="173" t="str">
        <f>_xlfn.IFNA(VLOOKUP(ETMRoutes[[#This Row],[RouteType]],RouteType[],2,FALSE),"") &amp; ETMRoutes[[#This Row],[Depot]] &amp; ":" &amp; ETMRoutes[[#This Row],[RouteNo]] &amp; ":" &amp; ETMRoutes[[#This Row],[ReverseStageCodes]]</f>
        <v>MRG:363:SGM-MAS-SGD-SGC-GPC-CCP-SJL-CUR-BSI-KAK-TNK-TMO-QCT-QPM-PRD-CTA-GDI-PBT-DNK-LPI-GNP-MEL-RVF-APH-PJF-MRK-MRG</v>
      </c>
      <c r="R254" s="173">
        <f>ETMRoutes[[#This Row],[RouteNo]]</f>
        <v>363</v>
      </c>
      <c r="S254" s="1281" cm="1">
        <f t="array" ref="S254">SUMPRODUCT(  ( (ETMRoutes[StageCodes]=ETMRoutes[[#This Row],[StageCodes]])+0 )*1 )</f>
        <v>1</v>
      </c>
      <c r="T254" s="173" cm="1">
        <f t="array" ref="T254">SUMPRODUCT(  ( (ETMRoutes[ReverseStageCodes]=ETMRoutes[[#This Row],[StageCodes]])+0 )*1 )</f>
        <v>0</v>
      </c>
      <c r="U254" s="173" t="b" cm="1">
        <f t="array" ref="U254">AND(ETMRoutes[[#This Row],[StageCodes]]=ETMRoutes[[#This Row],[BaseStageCodes]], SUMPRODUCT( ( ($K$2:$K254=ETMRoutes[[#This Row],[StageCodes]])+0)*1) =1)</f>
        <v>1</v>
      </c>
      <c r="V254" s="202">
        <f>LEN(ETMRoutes[[#This Row],[StageCodes]])</f>
        <v>107</v>
      </c>
      <c r="W254" s="202">
        <f>COUNTIF(Master[Full ETM Route No], C254)</f>
        <v>0</v>
      </c>
    </row>
    <row r="255" spans="1:23" ht="116" hidden="1">
      <c r="A255" s="1277" t="s">
        <v>7</v>
      </c>
      <c r="B255" s="242">
        <v>364</v>
      </c>
      <c r="C255" s="1281" t="str">
        <f>ETMRoutes[[#This Row],[Depot]] &amp; ETMRoutes[[#This Row],[RouteNo]]</f>
        <v>MRG364</v>
      </c>
      <c r="D255" s="173" t="str" cm="1">
        <f t="array" ref="D255">INDEX(ETMRoutes[Full ETM Route No], MATCH(1,(ETMRoutes[[#This Row],[BaseStageCodes]]=ETMRoutes[StageCodes])*1,0))</f>
        <v>MRG364</v>
      </c>
      <c r="E255" s="173" t="s">
        <v>10601</v>
      </c>
      <c r="F255" s="173" t="str">
        <f>VLOOKUP(ETMRoutes[[#This Row],[LastStageCode]],Code2Loc,2,FALSE) &amp; "-" &amp; VLOOKUP(ETMRoutes[[#This Row],[FirstStageCode]],Code2Loc,2,FALSE)</f>
        <v>KHOTIGAO-MARGAO</v>
      </c>
      <c r="G255" s="173"/>
      <c r="H255" s="173">
        <v>58</v>
      </c>
      <c r="I255" s="173" t="s">
        <v>4731</v>
      </c>
      <c r="J255" s="1286" t="s">
        <v>12132</v>
      </c>
      <c r="K255" s="1286" t="s">
        <v>11139</v>
      </c>
      <c r="L255" s="202" t="s">
        <v>10771</v>
      </c>
      <c r="M255" t="s">
        <v>7</v>
      </c>
      <c r="N255" t="s">
        <v>10687</v>
      </c>
      <c r="O255" s="202" t="str" cm="1">
        <f t="array" ref="O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P255" s="173" t="str">
        <f>_xlfn.IFNA(VLOOKUP(ETMRoutes[[#This Row],[RouteType]],RouteType[],2,FALSE),"") &amp; ETMRoutes[[#This Row],[Depot]] &amp;  ":" &amp; ETMRoutes[[#This Row],[RouteNo]] &amp; ":" &amp; ETMRoutes[[#This Row],[StageCodes]]</f>
        <v>MRG:364:MRG-MRK-NVY-DRM-CNX-DDI-PZK-CUN-DMN-BLI-BNO-GOD-PDI-PSM-PKO-GLM-CST-CNC-SRI-MKD-BPL-BTG-NEW-KRV-GAO-ZIL-STO-MAE-KTG</v>
      </c>
      <c r="Q255" s="173" t="str">
        <f>_xlfn.IFNA(VLOOKUP(ETMRoutes[[#This Row],[RouteType]],RouteType[],2,FALSE),"") &amp; ETMRoutes[[#This Row],[Depot]] &amp; ":" &amp; ETMRoutes[[#This Row],[RouteNo]] &amp; ":" &amp; ETMRoutes[[#This Row],[ReverseStageCodes]]</f>
        <v>MRG:364:KTG-MAE-STO-ZIL-GAO-KRV-NEW-BTG-BPL-MKD-SRI-CNC-CST-GLM-PKO-PSM-PDI-GOD-BNO-BLI-DMN-CUN-PZK-DDI-CNX-DRM-NVY-MRK-MRG</v>
      </c>
      <c r="R255" s="173">
        <f>ETMRoutes[[#This Row],[RouteNo]]</f>
        <v>364</v>
      </c>
      <c r="S255" s="1281" cm="1">
        <f t="array" ref="S255">SUMPRODUCT(  ( (ETMRoutes[StageCodes]=ETMRoutes[[#This Row],[StageCodes]])+0 )*1 )</f>
        <v>1</v>
      </c>
      <c r="T255" s="173" cm="1">
        <f t="array" ref="T255">SUMPRODUCT(  ( (ETMRoutes[ReverseStageCodes]=ETMRoutes[[#This Row],[StageCodes]])+0 )*1 )</f>
        <v>0</v>
      </c>
      <c r="U255" s="173" t="b" cm="1">
        <f t="array" ref="U255">AND(ETMRoutes[[#This Row],[StageCodes]]=ETMRoutes[[#This Row],[BaseStageCodes]], SUMPRODUCT( ( ($K$2:$K255=ETMRoutes[[#This Row],[StageCodes]])+0)*1) =1)</f>
        <v>1</v>
      </c>
      <c r="V255" s="202">
        <f>LEN(ETMRoutes[[#This Row],[StageCodes]])</f>
        <v>115</v>
      </c>
      <c r="W255" s="202">
        <f>COUNTIF(Master[Full ETM Route No], C255)</f>
        <v>0</v>
      </c>
    </row>
    <row r="256" spans="1:23" ht="116" hidden="1">
      <c r="A256" s="1277" t="s">
        <v>7</v>
      </c>
      <c r="B256" s="242">
        <v>365</v>
      </c>
      <c r="C256" s="1281" t="str">
        <f>ETMRoutes[[#This Row],[Depot]] &amp; ETMRoutes[[#This Row],[RouteNo]]</f>
        <v>MRG365</v>
      </c>
      <c r="D256" s="173" t="str" cm="1">
        <f t="array" ref="D256">INDEX(ETMRoutes[Full ETM Route No], MATCH(1,(ETMRoutes[[#This Row],[BaseStageCodes]]=ETMRoutes[StageCodes])*1,0))</f>
        <v>MRG365</v>
      </c>
      <c r="E256" s="173" t="s">
        <v>10604</v>
      </c>
      <c r="F256" s="173" t="str">
        <f>VLOOKUP(ETMRoutes[[#This Row],[LastStageCode]],Code2Loc,2,FALSE) &amp; "-" &amp; VLOOKUP(ETMRoutes[[#This Row],[FirstStageCode]],Code2Loc,2,FALSE)</f>
        <v>KUSKEM-MARGAO</v>
      </c>
      <c r="G256" s="173"/>
      <c r="H256" s="173">
        <v>60</v>
      </c>
      <c r="I256" s="173" t="s">
        <v>4731</v>
      </c>
      <c r="J256" s="1286" t="s">
        <v>11140</v>
      </c>
      <c r="K256" s="1286" t="s">
        <v>11141</v>
      </c>
      <c r="L256" s="202" t="s">
        <v>10772</v>
      </c>
      <c r="M256" t="s">
        <v>7</v>
      </c>
      <c r="N256" t="s">
        <v>846</v>
      </c>
      <c r="O256" s="202" t="str" cm="1">
        <f t="array" ref="O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P256" s="173" t="str">
        <f>_xlfn.IFNA(VLOOKUP(ETMRoutes[[#This Row],[RouteType]],RouteType[],2,FALSE),"") &amp; ETMRoutes[[#This Row],[Depot]] &amp;  ":" &amp; ETMRoutes[[#This Row],[RouteNo]] &amp; ":" &amp; ETMRoutes[[#This Row],[StageCodes]]</f>
        <v>MRG:365:MRG-MRK-NVY-DRM-CNX-DDI-PZK-CUN-DMN-BLI-BNO-GOD-PDI-PSM-PKO-GLM-CST-CNC-SRI-MKD-BPL-AFD-PTG-WLC-SHV-CAM-DAE-MAE-AVA-YDA-KSK</v>
      </c>
      <c r="Q256" s="173" t="str">
        <f>_xlfn.IFNA(VLOOKUP(ETMRoutes[[#This Row],[RouteType]],RouteType[],2,FALSE),"") &amp; ETMRoutes[[#This Row],[Depot]] &amp; ":" &amp; ETMRoutes[[#This Row],[RouteNo]] &amp; ":" &amp; ETMRoutes[[#This Row],[ReverseStageCodes]]</f>
        <v>MRG:365:KSK-YDA-AVA-MAE-DAE-CAM-SHV-WLC-PTG-AFD-BPL-MKD-SRI-CNC-CST-GLM-PKO-PSM-PDI-GOD-BNO-BLI-DMN-CUN-PZK-DDI-CNX-DRM-NVY-MRK-MRG</v>
      </c>
      <c r="R256" s="173">
        <f>ETMRoutes[[#This Row],[RouteNo]]</f>
        <v>365</v>
      </c>
      <c r="S256" s="1281" cm="1">
        <f t="array" ref="S256">SUMPRODUCT(  ( (ETMRoutes[StageCodes]=ETMRoutes[[#This Row],[StageCodes]])+0 )*1 )</f>
        <v>1</v>
      </c>
      <c r="T256" s="173" cm="1">
        <f t="array" ref="T256">SUMPRODUCT(  ( (ETMRoutes[ReverseStageCodes]=ETMRoutes[[#This Row],[StageCodes]])+0 )*1 )</f>
        <v>0</v>
      </c>
      <c r="U256" s="173" t="b" cm="1">
        <f t="array" ref="U256">AND(ETMRoutes[[#This Row],[StageCodes]]=ETMRoutes[[#This Row],[BaseStageCodes]], SUMPRODUCT( ( ($K$2:$K256=ETMRoutes[[#This Row],[StageCodes]])+0)*1) =1)</f>
        <v>1</v>
      </c>
      <c r="V256" s="202">
        <f>LEN(ETMRoutes[[#This Row],[StageCodes]])</f>
        <v>123</v>
      </c>
      <c r="W256" s="202">
        <f>COUNTIF(Master[Full ETM Route No], C256)</f>
        <v>0</v>
      </c>
    </row>
    <row r="257" spans="1:23" ht="58" hidden="1">
      <c r="A257" s="1277" t="s">
        <v>7</v>
      </c>
      <c r="B257" s="242">
        <v>366</v>
      </c>
      <c r="C257" s="1281" t="str">
        <f>ETMRoutes[[#This Row],[Depot]] &amp; ETMRoutes[[#This Row],[RouteNo]]</f>
        <v>MRG366</v>
      </c>
      <c r="D257" s="173" t="str" cm="1">
        <f t="array" ref="D257">INDEX(ETMRoutes[Full ETM Route No], MATCH(1,(ETMRoutes[[#This Row],[BaseStageCodes]]=ETMRoutes[StageCodes])*1,0))</f>
        <v>MRG366</v>
      </c>
      <c r="E257" s="173" t="s">
        <v>11748</v>
      </c>
      <c r="F257" s="173" t="e">
        <f>VLOOKUP(ETMRoutes[[#This Row],[LastStageCode]],Code2Loc,2,FALSE) &amp; "-" &amp; VLOOKUP(ETMRoutes[[#This Row],[FirstStageCode]],Code2Loc,2,FALSE)</f>
        <v>#N/A</v>
      </c>
      <c r="G257" s="173"/>
      <c r="H257" s="173">
        <v>22</v>
      </c>
      <c r="I257" s="173" t="s">
        <v>4731</v>
      </c>
      <c r="J257" s="1286" t="s">
        <v>11771</v>
      </c>
      <c r="K257" s="1286" t="s">
        <v>12133</v>
      </c>
      <c r="L257" s="202" t="s">
        <v>12094</v>
      </c>
      <c r="M257" t="s">
        <v>7</v>
      </c>
      <c r="N257" t="s">
        <v>12054</v>
      </c>
      <c r="O257" s="202" t="str" cm="1">
        <f t="array" ref="O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P257" s="173" t="str">
        <f>_xlfn.IFNA(VLOOKUP(ETMRoutes[[#This Row],[RouteType]],RouteType[],2,FALSE),"") &amp; ETMRoutes[[#This Row],[Depot]] &amp;  ":" &amp; ETMRoutes[[#This Row],[RouteNo]] &amp; ":" &amp; ETMRoutes[[#This Row],[StageCodes]]</f>
        <v>MRG:366:MRG-MRK-NVY-DRM-CNX-DDI-PZK-CUN-DMN-BLI-BNO-KDE</v>
      </c>
      <c r="Q257" s="173" t="str">
        <f>_xlfn.IFNA(VLOOKUP(ETMRoutes[[#This Row],[RouteType]],RouteType[],2,FALSE),"") &amp; ETMRoutes[[#This Row],[Depot]] &amp; ":" &amp; ETMRoutes[[#This Row],[RouteNo]] &amp; ":" &amp; ETMRoutes[[#This Row],[ReverseStageCodes]]</f>
        <v>MRG:366:KDE-BNO-BLI-DMN-CUN-PZK-DDI-CNX-DRM-NVY-MRK-MRG</v>
      </c>
      <c r="R257" s="173">
        <f>ETMRoutes[[#This Row],[RouteNo]]</f>
        <v>366</v>
      </c>
      <c r="S257" s="1281" cm="1">
        <f t="array" ref="S257">SUMPRODUCT(  ( (ETMRoutes[StageCodes]=ETMRoutes[[#This Row],[StageCodes]])+0 )*1 )</f>
        <v>1</v>
      </c>
      <c r="T257" s="173" cm="1">
        <f t="array" ref="T257">SUMPRODUCT(  ( (ETMRoutes[ReverseStageCodes]=ETMRoutes[[#This Row],[StageCodes]])+0 )*1 )</f>
        <v>0</v>
      </c>
      <c r="U257" s="173" t="b" cm="1">
        <f t="array" ref="U257">AND(ETMRoutes[[#This Row],[StageCodes]]=ETMRoutes[[#This Row],[BaseStageCodes]], SUMPRODUCT( ( ($K$2:$K257=ETMRoutes[[#This Row],[StageCodes]])+0)*1) =1)</f>
        <v>1</v>
      </c>
      <c r="V257" s="202">
        <f>LEN(ETMRoutes[[#This Row],[StageCodes]])</f>
        <v>47</v>
      </c>
      <c r="W257" s="202">
        <f>COUNTIF(Master[Full ETM Route No], C257)</f>
        <v>0</v>
      </c>
    </row>
    <row r="258" spans="1:23" ht="43.5" hidden="1">
      <c r="A258" s="1277" t="s">
        <v>7</v>
      </c>
      <c r="B258" s="242">
        <v>367</v>
      </c>
      <c r="C258" s="1281" t="str">
        <f>ETMRoutes[[#This Row],[Depot]] &amp; ETMRoutes[[#This Row],[RouteNo]]</f>
        <v>MRG367</v>
      </c>
      <c r="D258" s="173" t="str" cm="1">
        <f t="array" ref="D258">INDEX(ETMRoutes[Full ETM Route No], MATCH(1,(ETMRoutes[[#This Row],[BaseStageCodes]]=ETMRoutes[StageCodes])*1,0))</f>
        <v>MRG367</v>
      </c>
      <c r="E258" s="173" t="s">
        <v>11750</v>
      </c>
      <c r="F258" s="173" t="str">
        <f>VLOOKUP(ETMRoutes[[#This Row],[LastStageCode]],Code2Loc,2,FALSE) &amp; "-" &amp; VLOOKUP(ETMRoutes[[#This Row],[FirstStageCode]],Code2Loc,2,FALSE)</f>
        <v>POLLEM-SHRISTHAL</v>
      </c>
      <c r="G258" s="173"/>
      <c r="H258" s="173">
        <v>20</v>
      </c>
      <c r="I258" s="173" t="s">
        <v>4731</v>
      </c>
      <c r="J258" s="1286" t="s">
        <v>11772</v>
      </c>
      <c r="K258" s="1286" t="s">
        <v>12134</v>
      </c>
      <c r="L258" s="202" t="s">
        <v>12095</v>
      </c>
      <c r="M258" t="s">
        <v>4197</v>
      </c>
      <c r="N258" t="s">
        <v>3926</v>
      </c>
      <c r="O258" s="202" t="str" cm="1">
        <f t="array" ref="O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P258" s="173" t="str">
        <f>_xlfn.IFNA(VLOOKUP(ETMRoutes[[#This Row],[RouteType]],RouteType[],2,FALSE),"") &amp; ETMRoutes[[#This Row],[Depot]] &amp;  ":" &amp; ETMRoutes[[#This Row],[RouteNo]] &amp; ":" &amp; ETMRoutes[[#This Row],[StageCodes]]</f>
        <v>MRG:367:SRI-MKD-BPL-AFD-PTG-PMT-PGN-KRY-MXN-DPT-LOL-XLM-PLL</v>
      </c>
      <c r="Q258" s="173" t="str">
        <f>_xlfn.IFNA(VLOOKUP(ETMRoutes[[#This Row],[RouteType]],RouteType[],2,FALSE),"") &amp; ETMRoutes[[#This Row],[Depot]] &amp; ":" &amp; ETMRoutes[[#This Row],[RouteNo]] &amp; ":" &amp; ETMRoutes[[#This Row],[ReverseStageCodes]]</f>
        <v>MRG:367:PLL-XLM-LOL-DPT-MXN-KRY-PGN-PMT-PTG-AFD-BPL-MKD-SRI</v>
      </c>
      <c r="R258" s="173">
        <f>ETMRoutes[[#This Row],[RouteNo]]</f>
        <v>367</v>
      </c>
      <c r="S258" s="1281" cm="1">
        <f t="array" ref="S258">SUMPRODUCT(  ( (ETMRoutes[StageCodes]=ETMRoutes[[#This Row],[StageCodes]])+0 )*1 )</f>
        <v>1</v>
      </c>
      <c r="T258" s="173" cm="1">
        <f t="array" ref="T258">SUMPRODUCT(  ( (ETMRoutes[ReverseStageCodes]=ETMRoutes[[#This Row],[StageCodes]])+0 )*1 )</f>
        <v>0</v>
      </c>
      <c r="U258" s="173" t="b" cm="1">
        <f t="array" ref="U258">AND(ETMRoutes[[#This Row],[StageCodes]]=ETMRoutes[[#This Row],[BaseStageCodes]], SUMPRODUCT( ( ($K$2:$K258=ETMRoutes[[#This Row],[StageCodes]])+0)*1) =1)</f>
        <v>1</v>
      </c>
      <c r="V258" s="202">
        <f>LEN(ETMRoutes[[#This Row],[StageCodes]])</f>
        <v>51</v>
      </c>
      <c r="W258" s="202">
        <f>COUNTIF(Master[Full ETM Route No], C258)</f>
        <v>0</v>
      </c>
    </row>
    <row r="259" spans="1:23" ht="58" hidden="1">
      <c r="A259" s="1277" t="s">
        <v>7</v>
      </c>
      <c r="B259" s="242">
        <v>368</v>
      </c>
      <c r="C259" s="1281" t="str">
        <f>ETMRoutes[[#This Row],[Depot]] &amp; ETMRoutes[[#This Row],[RouteNo]]</f>
        <v>MRG368</v>
      </c>
      <c r="D259" s="173" t="str" cm="1">
        <f t="array" ref="D259">INDEX(ETMRoutes[Full ETM Route No], MATCH(1,(ETMRoutes[[#This Row],[BaseStageCodes]]=ETMRoutes[StageCodes])*1,0))</f>
        <v>MRG368</v>
      </c>
      <c r="E259" s="173" t="s">
        <v>11752</v>
      </c>
      <c r="F259" s="173" t="str">
        <f>VLOOKUP(ETMRoutes[[#This Row],[LastStageCode]],Code2Loc,2,FALSE) &amp; "-" &amp; VLOOKUP(ETMRoutes[[#This Row],[FirstStageCode]],Code2Loc,2,FALSE)</f>
        <v>CURCHOREM-BALLI</v>
      </c>
      <c r="G259" s="173"/>
      <c r="H259" s="173">
        <v>20</v>
      </c>
      <c r="I259" s="173" t="s">
        <v>4731</v>
      </c>
      <c r="J259" s="1286" t="s">
        <v>11773</v>
      </c>
      <c r="K259" s="1286" t="s">
        <v>12135</v>
      </c>
      <c r="L259" s="202" t="s">
        <v>12096</v>
      </c>
      <c r="M259" t="s">
        <v>2609</v>
      </c>
      <c r="N259" t="s">
        <v>824</v>
      </c>
      <c r="O259" s="202" t="str" cm="1">
        <f t="array" ref="O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P259" s="173" t="str">
        <f>_xlfn.IFNA(VLOOKUP(ETMRoutes[[#This Row],[RouteType]],RouteType[],2,FALSE),"") &amp; ETMRoutes[[#This Row],[Depot]] &amp;  ":" &amp; ETMRoutes[[#This Row],[RouteNo]] &amp; ":" &amp; ETMRoutes[[#This Row],[StageCodes]]</f>
        <v>MRG:368:BLI-AND-ASR-AOE-QPM-QCT-TMO-SIV-MST-TNK-KAK-BSI-CUR</v>
      </c>
      <c r="Q259" s="173" t="str">
        <f>_xlfn.IFNA(VLOOKUP(ETMRoutes[[#This Row],[RouteType]],RouteType[],2,FALSE),"") &amp; ETMRoutes[[#This Row],[Depot]] &amp; ":" &amp; ETMRoutes[[#This Row],[RouteNo]] &amp; ":" &amp; ETMRoutes[[#This Row],[ReverseStageCodes]]</f>
        <v>MRG:368:CUR-BSI-KAK-TNK-MST-SIV-TMO-QCT-QPM-AOE-ASR-AND-BLI</v>
      </c>
      <c r="R259" s="173">
        <f>ETMRoutes[[#This Row],[RouteNo]]</f>
        <v>368</v>
      </c>
      <c r="S259" s="1281" cm="1">
        <f t="array" ref="S259">SUMPRODUCT(  ( (ETMRoutes[StageCodes]=ETMRoutes[[#This Row],[StageCodes]])+0 )*1 )</f>
        <v>1</v>
      </c>
      <c r="T259" s="173" cm="1">
        <f t="array" ref="T259">SUMPRODUCT(  ( (ETMRoutes[ReverseStageCodes]=ETMRoutes[[#This Row],[StageCodes]])+0 )*1 )</f>
        <v>0</v>
      </c>
      <c r="U259" s="173" t="b" cm="1">
        <f t="array" ref="U259">AND(ETMRoutes[[#This Row],[StageCodes]]=ETMRoutes[[#This Row],[BaseStageCodes]], SUMPRODUCT( ( ($K$2:$K259=ETMRoutes[[#This Row],[StageCodes]])+0)*1) =1)</f>
        <v>1</v>
      </c>
      <c r="V259" s="202">
        <f>LEN(ETMRoutes[[#This Row],[StageCodes]])</f>
        <v>51</v>
      </c>
      <c r="W259" s="202">
        <f>COUNTIF(Master[Full ETM Route No], C259)</f>
        <v>0</v>
      </c>
    </row>
    <row r="260" spans="1:23" ht="232" hidden="1">
      <c r="A260" s="1277" t="s">
        <v>7</v>
      </c>
      <c r="B260" s="242">
        <v>369</v>
      </c>
      <c r="C260" s="1281" t="str">
        <f>ETMRoutes[[#This Row],[Depot]] &amp; ETMRoutes[[#This Row],[RouteNo]]</f>
        <v>MRG369</v>
      </c>
      <c r="D260" s="173" t="str" cm="1">
        <f t="array" ref="D260">INDEX(ETMRoutes[Full ETM Route No], MATCH(1,(ETMRoutes[[#This Row],[BaseStageCodes]]=ETMRoutes[StageCodes])*1,0))</f>
        <v>MRG369</v>
      </c>
      <c r="E260" s="173" t="s">
        <v>5214</v>
      </c>
      <c r="F260" s="173" t="str">
        <f>VLOOKUP(ETMRoutes[[#This Row],[LastStageCode]],Code2Loc,2,FALSE) &amp; "-" &amp; VLOOKUP(ETMRoutes[[#This Row],[FirstStageCode]],Code2Loc,2,FALSE)</f>
        <v>NETURLIM-PANAJI</v>
      </c>
      <c r="G260" s="173"/>
      <c r="H260" s="173">
        <v>91</v>
      </c>
      <c r="I260" s="173" t="s">
        <v>4731</v>
      </c>
      <c r="J260" s="1286" t="s">
        <v>11774</v>
      </c>
      <c r="K260" s="1286" t="s">
        <v>11777</v>
      </c>
      <c r="L260" s="202" t="s">
        <v>11778</v>
      </c>
      <c r="M260" t="s">
        <v>2</v>
      </c>
      <c r="N260" t="s">
        <v>855</v>
      </c>
      <c r="O260" s="202" t="str" cm="1">
        <f t="array" ref="O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P260" s="173" t="str">
        <f>_xlfn.IFNA(VLOOKUP(ETMRoutes[[#This Row],[RouteType]],RouteType[],2,FALSE),"") &amp; ETMRoutes[[#This Row],[Depot]] &amp;  ":" &amp; ETMRoutes[[#This Row],[RouteNo]] &amp; ":" &amp; ETMRoutes[[#This Row],[StageCodes]]</f>
        <v>MRG:369:PNJ-RPT-FRY-RBD-RSC-SPD-BGN-OLD-PMP-COR-DLP-BNS-BHM-KDM-MGS-MDO-PTK-FMD-FCL-PND-DVL-TPC-BSK-SBT-BRB-TVL-VAZ-SRA-DBL-MNK-VZL-AMI-PAW-PTM-DAM-MAP-CAP-SVD-CUR-SJL-CCP-GPC-SGC-SGD-MAS-SGM-PGM-UGE-DSW-VLK-BAR-BHT-MLK-VLN-VLS-VDC-PRT-HNT-VCX-NTL</v>
      </c>
      <c r="Q260" s="173" t="str">
        <f>_xlfn.IFNA(VLOOKUP(ETMRoutes[[#This Row],[RouteType]],RouteType[],2,FALSE),"") &amp; ETMRoutes[[#This Row],[Depot]] &amp; ":" &amp; ETMRoutes[[#This Row],[RouteNo]] &amp; ":" &amp; ETMRoutes[[#This Row],[ReverseStageCodes]]</f>
        <v>MRG:369:NTL-VCX-HNT-PRT-VDC-VLS-VLN-MLK-BHT-BAR-VLK-DSW-UGE-PGM-SGM-MAS-SGD-SGC-GPC-CCP-SJL-CUR-SVD-CAP-MAP-DAM-PTM-PAW-AMI-VZL-MNK-DBL-SRA-VAZ-TVL-BRB-SBT-BSK-TPC-DVL-PND-FCL-FMD-PTK-MDO-MGS-KDM-BHM-BNS-DLP-COR-PMP-OLD-BGN-SPD-RSC-RBD-FRY-RPT-PNJ</v>
      </c>
      <c r="R260" s="173">
        <f>ETMRoutes[[#This Row],[RouteNo]]</f>
        <v>369</v>
      </c>
      <c r="S260" s="1281" cm="1">
        <f t="array" ref="S260">SUMPRODUCT(  ( (ETMRoutes[StageCodes]=ETMRoutes[[#This Row],[StageCodes]])+0 )*1 )</f>
        <v>1</v>
      </c>
      <c r="T260" s="173" cm="1">
        <f t="array" ref="T260">SUMPRODUCT(  ( (ETMRoutes[ReverseStageCodes]=ETMRoutes[[#This Row],[StageCodes]])+0 )*1 )</f>
        <v>0</v>
      </c>
      <c r="U260" s="173" t="b" cm="1">
        <f t="array" ref="U260">AND(ETMRoutes[[#This Row],[StageCodes]]=ETMRoutes[[#This Row],[BaseStageCodes]], SUMPRODUCT( ( ($K$2:$K260=ETMRoutes[[#This Row],[StageCodes]])+0)*1) =1)</f>
        <v>1</v>
      </c>
      <c r="V260" s="202">
        <f>LEN(ETMRoutes[[#This Row],[StageCodes]])</f>
        <v>239</v>
      </c>
      <c r="W260" s="202">
        <f>COUNTIF(Master[Full ETM Route No], C260)</f>
        <v>0</v>
      </c>
    </row>
    <row r="261" spans="1:23" ht="72.5" hidden="1">
      <c r="A261" s="1277" t="s">
        <v>7</v>
      </c>
      <c r="B261" s="242">
        <v>370</v>
      </c>
      <c r="C261" s="1281" t="str">
        <f>ETMRoutes[[#This Row],[Depot]] &amp; ETMRoutes[[#This Row],[RouteNo]]</f>
        <v>MRG370</v>
      </c>
      <c r="D261" s="173" t="str" cm="1">
        <f t="array" ref="D261">INDEX(ETMRoutes[Full ETM Route No], MATCH(1,(ETMRoutes[[#This Row],[BaseStageCodes]]=ETMRoutes[StageCodes])*1,0))</f>
        <v>MRG370</v>
      </c>
      <c r="E261" s="173" t="s">
        <v>11755</v>
      </c>
      <c r="F261" s="173" t="str">
        <f>VLOOKUP(ETMRoutes[[#This Row],[LastStageCode]],Code2Loc,2,FALSE) &amp; "-" &amp; VLOOKUP(ETMRoutes[[#This Row],[FirstStageCode]],Code2Loc,2,FALSE)</f>
        <v>BICHOLIM-PONDA</v>
      </c>
      <c r="G261" s="173"/>
      <c r="H261" s="173">
        <v>43</v>
      </c>
      <c r="I261" s="173" t="s">
        <v>4731</v>
      </c>
      <c r="J261" s="1286" t="s">
        <v>11775</v>
      </c>
      <c r="K261" s="1286" t="s">
        <v>12136</v>
      </c>
      <c r="L261" s="202" t="s">
        <v>12097</v>
      </c>
      <c r="M261" t="s">
        <v>6</v>
      </c>
      <c r="N261" t="s">
        <v>124</v>
      </c>
      <c r="O261" s="202" t="str" cm="1">
        <f t="array" ref="O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P261" s="173" t="str">
        <f>_xlfn.IFNA(VLOOKUP(ETMRoutes[[#This Row],[RouteType]],RouteType[],2,FALSE),"") &amp; ETMRoutes[[#This Row],[Depot]] &amp;  ":" &amp; ETMRoutes[[#This Row],[RouteNo]] &amp; ":" &amp; ETMRoutes[[#This Row],[StageCodes]]</f>
        <v>MRG:370:PND-CUT-KND-NST-MRF-UTK-PWA-UGO-BMI-PLI-ULG-SUL-DGM-HND-HRV-SKL-KTK-SRX-BCH</v>
      </c>
      <c r="Q261" s="173" t="str">
        <f>_xlfn.IFNA(VLOOKUP(ETMRoutes[[#This Row],[RouteType]],RouteType[],2,FALSE),"") &amp; ETMRoutes[[#This Row],[Depot]] &amp; ":" &amp; ETMRoutes[[#This Row],[RouteNo]] &amp; ":" &amp; ETMRoutes[[#This Row],[ReverseStageCodes]]</f>
        <v>MRG:370:BCH-SRX-KTK-SKL-HRV-HND-DGM-SUL-ULG-PLI-BMI-UGO-PWA-UTK-MRF-NST-KND-CUT-PND</v>
      </c>
      <c r="R261" s="173">
        <f>ETMRoutes[[#This Row],[RouteNo]]</f>
        <v>370</v>
      </c>
      <c r="S261" s="1281" cm="1">
        <f t="array" ref="S261">SUMPRODUCT(  ( (ETMRoutes[StageCodes]=ETMRoutes[[#This Row],[StageCodes]])+0 )*1 )</f>
        <v>1</v>
      </c>
      <c r="T261" s="173" cm="1">
        <f t="array" ref="T261">SUMPRODUCT(  ( (ETMRoutes[ReverseStageCodes]=ETMRoutes[[#This Row],[StageCodes]])+0 )*1 )</f>
        <v>0</v>
      </c>
      <c r="U261" s="173" t="b" cm="1">
        <f t="array" ref="U261">AND(ETMRoutes[[#This Row],[StageCodes]]=ETMRoutes[[#This Row],[BaseStageCodes]], SUMPRODUCT( ( ($K$2:$K261=ETMRoutes[[#This Row],[StageCodes]])+0)*1) =1)</f>
        <v>1</v>
      </c>
      <c r="V261" s="202">
        <f>LEN(ETMRoutes[[#This Row],[StageCodes]])</f>
        <v>75</v>
      </c>
      <c r="W261" s="202">
        <f>COUNTIF(Master[Full ETM Route No], C261)</f>
        <v>0</v>
      </c>
    </row>
    <row r="262" spans="1:23" ht="43.5" hidden="1">
      <c r="A262" s="1277" t="s">
        <v>7</v>
      </c>
      <c r="B262" s="242">
        <v>371</v>
      </c>
      <c r="C262" s="1281" t="str">
        <f>ETMRoutes[[#This Row],[Depot]] &amp; ETMRoutes[[#This Row],[RouteNo]]</f>
        <v>MRG371</v>
      </c>
      <c r="D262" s="173" t="str" cm="1">
        <f t="array" ref="D262">INDEX(ETMRoutes[Full ETM Route No], MATCH(1,(ETMRoutes[[#This Row],[BaseStageCodes]]=ETMRoutes[StageCodes])*1,0))</f>
        <v>MRG371</v>
      </c>
      <c r="E262" s="173" t="s">
        <v>11757</v>
      </c>
      <c r="F262" s="173" t="str">
        <f>VLOOKUP(ETMRoutes[[#This Row],[LastStageCode]],Code2Loc,2,FALSE) &amp; "-" &amp; VLOOKUP(ETMRoutes[[#This Row],[FirstStageCode]],Code2Loc,2,FALSE)</f>
        <v>SURLA-PONDA</v>
      </c>
      <c r="G262" s="173"/>
      <c r="H262" s="173">
        <v>25</v>
      </c>
      <c r="I262" s="173" t="s">
        <v>4731</v>
      </c>
      <c r="J262" s="1286" t="s">
        <v>11776</v>
      </c>
      <c r="K262" s="1286" t="s">
        <v>12137</v>
      </c>
      <c r="L262" s="202" t="s">
        <v>12098</v>
      </c>
      <c r="M262" t="s">
        <v>6</v>
      </c>
      <c r="N262" t="s">
        <v>4278</v>
      </c>
      <c r="O262" s="202" t="str" cm="1">
        <f t="array" ref="O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P262" s="173" t="str">
        <f>_xlfn.IFNA(VLOOKUP(ETMRoutes[[#This Row],[RouteType]],RouteType[],2,FALSE),"") &amp; ETMRoutes[[#This Row],[Depot]] &amp;  ":" &amp; ETMRoutes[[#This Row],[RouteNo]] &amp; ":" &amp; ETMRoutes[[#This Row],[StageCodes]]</f>
        <v>MRG:371:PND-CUT-KND-NST-MRF-UTK-PWA-UGO-BMI-PLI-ULG-SUL</v>
      </c>
      <c r="Q262" s="173" t="str">
        <f>_xlfn.IFNA(VLOOKUP(ETMRoutes[[#This Row],[RouteType]],RouteType[],2,FALSE),"") &amp; ETMRoutes[[#This Row],[Depot]] &amp; ":" &amp; ETMRoutes[[#This Row],[RouteNo]] &amp; ":" &amp; ETMRoutes[[#This Row],[ReverseStageCodes]]</f>
        <v>MRG:371:SUL-ULG-PLI-BMI-UGO-PWA-UTK-MRF-NST-KND-CUT-PND</v>
      </c>
      <c r="R262" s="173">
        <f>ETMRoutes[[#This Row],[RouteNo]]</f>
        <v>371</v>
      </c>
      <c r="S262" s="1281" cm="1">
        <f t="array" ref="S262">SUMPRODUCT(  ( (ETMRoutes[StageCodes]=ETMRoutes[[#This Row],[StageCodes]])+0 )*1 )</f>
        <v>1</v>
      </c>
      <c r="T262" s="173" cm="1">
        <f t="array" ref="T262">SUMPRODUCT(  ( (ETMRoutes[ReverseStageCodes]=ETMRoutes[[#This Row],[StageCodes]])+0 )*1 )</f>
        <v>0</v>
      </c>
      <c r="U262" s="173" t="b" cm="1">
        <f t="array" ref="U262">AND(ETMRoutes[[#This Row],[StageCodes]]=ETMRoutes[[#This Row],[BaseStageCodes]], SUMPRODUCT( ( ($K$2:$K262=ETMRoutes[[#This Row],[StageCodes]])+0)*1) =1)</f>
        <v>1</v>
      </c>
      <c r="V262" s="202">
        <f>LEN(ETMRoutes[[#This Row],[StageCodes]])</f>
        <v>47</v>
      </c>
      <c r="W262" s="202">
        <f>COUNTIF(Master[Full ETM Route No], C262)</f>
        <v>0</v>
      </c>
    </row>
    <row r="263" spans="1:23" ht="58" hidden="1">
      <c r="A263" s="1277" t="s">
        <v>7</v>
      </c>
      <c r="B263" s="242">
        <v>372</v>
      </c>
      <c r="C263" s="1281" t="str">
        <f>ETMRoutes[[#This Row],[Depot]] &amp; ETMRoutes[[#This Row],[RouteNo]]</f>
        <v>MRG372</v>
      </c>
      <c r="D263" s="173" t="str" cm="1">
        <f t="array" ref="D263">INDEX(ETMRoutes[Full ETM Route No], MATCH(1,(ETMRoutes[[#This Row],[BaseStageCodes]]=ETMRoutes[StageCodes])*1,0))</f>
        <v>MRG372</v>
      </c>
      <c r="E263" s="173" t="s">
        <v>12057</v>
      </c>
      <c r="F263" s="173" t="str">
        <f>VLOOKUP(ETMRoutes[[#This Row],[LastStageCode]],Code2Loc,2,FALSE) &amp; "-" &amp; VLOOKUP(ETMRoutes[[#This Row],[FirstStageCode]],Code2Loc,2,FALSE)</f>
        <v>SANKHALI-PONDA</v>
      </c>
      <c r="G263" s="173" t="s">
        <v>1229</v>
      </c>
      <c r="H263" s="173">
        <v>35</v>
      </c>
      <c r="I263" s="173" t="s">
        <v>4731</v>
      </c>
      <c r="J263" s="1286" t="s">
        <v>12099</v>
      </c>
      <c r="K263" s="1286" t="s">
        <v>12100</v>
      </c>
      <c r="L263" s="202" t="s">
        <v>12101</v>
      </c>
      <c r="M263" t="s">
        <v>6</v>
      </c>
      <c r="N263" t="s">
        <v>123</v>
      </c>
      <c r="O263" s="202" t="str" cm="1">
        <f t="array" ref="O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P263" s="173" t="str">
        <f>_xlfn.IFNA(VLOOKUP(ETMRoutes[[#This Row],[RouteType]],RouteType[],2,FALSE),"") &amp; ETMRoutes[[#This Row],[Depot]] &amp;  ":" &amp; ETMRoutes[[#This Row],[RouteNo]] &amp; ":" &amp; ETMRoutes[[#This Row],[StageCodes]]</f>
        <v>MRG:372:PND-CUT-KND-NST-MRF-UTK-PWA-UGO-BMI-PLI-ULG-SUL-DGM-HND-HRV-SKL</v>
      </c>
      <c r="Q263" s="173" t="str">
        <f>_xlfn.IFNA(VLOOKUP(ETMRoutes[[#This Row],[RouteType]],RouteType[],2,FALSE),"") &amp; ETMRoutes[[#This Row],[Depot]] &amp; ":" &amp; ETMRoutes[[#This Row],[RouteNo]] &amp; ":" &amp; ETMRoutes[[#This Row],[ReverseStageCodes]]</f>
        <v>MRG:372:SKL-HRV-HND-DGM-SUL-ULG-PLI-BMI-UGO-PWA-UTK-MRF-NST-KND-CUT-PND</v>
      </c>
      <c r="R263" s="173">
        <f>ETMRoutes[[#This Row],[RouteNo]]</f>
        <v>372</v>
      </c>
      <c r="S263" s="1281" cm="1">
        <f t="array" ref="S263">SUMPRODUCT(  ( (ETMRoutes[StageCodes]=ETMRoutes[[#This Row],[StageCodes]])+0 )*1 )</f>
        <v>1</v>
      </c>
      <c r="T263" s="173" cm="1">
        <f t="array" ref="T263">SUMPRODUCT(  ( (ETMRoutes[ReverseStageCodes]=ETMRoutes[[#This Row],[StageCodes]])+0 )*1 )</f>
        <v>0</v>
      </c>
      <c r="U263" s="173" t="b" cm="1">
        <f t="array" ref="U263">AND(ETMRoutes[[#This Row],[StageCodes]]=ETMRoutes[[#This Row],[BaseStageCodes]], SUMPRODUCT( ( ($K$2:$K263=ETMRoutes[[#This Row],[StageCodes]])+0)*1) =1)</f>
        <v>1</v>
      </c>
      <c r="V263" s="202">
        <f>LEN(ETMRoutes[[#This Row],[StageCodes]])</f>
        <v>63</v>
      </c>
      <c r="W263" s="202">
        <f>COUNTIF(Master[Full ETM Route No], C263)</f>
        <v>0</v>
      </c>
    </row>
    <row r="264" spans="1:23" ht="58" hidden="1">
      <c r="A264" s="1277" t="s">
        <v>7</v>
      </c>
      <c r="B264" s="242">
        <v>373</v>
      </c>
      <c r="C264" s="1281" t="str">
        <f>ETMRoutes[[#This Row],[Depot]] &amp; ETMRoutes[[#This Row],[RouteNo]]</f>
        <v>MRG373</v>
      </c>
      <c r="D264" s="173" t="str" cm="1">
        <f t="array" ref="D264">INDEX(ETMRoutes[Full ETM Route No], MATCH(1,(ETMRoutes[[#This Row],[BaseStageCodes]]=ETMRoutes[StageCodes])*1,0))</f>
        <v>MRG373</v>
      </c>
      <c r="E264" s="173" t="s">
        <v>12059</v>
      </c>
      <c r="F264" s="173" t="str">
        <f>VLOOKUP(ETMRoutes[[#This Row],[LastStageCode]],Code2Loc,2,FALSE) &amp; "-" &amp; VLOOKUP(ETMRoutes[[#This Row],[FirstStageCode]],Code2Loc,2,FALSE)</f>
        <v>NAVELIM-PONDA</v>
      </c>
      <c r="G264" s="173" t="s">
        <v>1229</v>
      </c>
      <c r="H264" s="173">
        <v>40</v>
      </c>
      <c r="I264" s="173" t="s">
        <v>4731</v>
      </c>
      <c r="J264" s="1286" t="s">
        <v>12102</v>
      </c>
      <c r="K264" s="1286" t="s">
        <v>12103</v>
      </c>
      <c r="L264" s="202" t="s">
        <v>12104</v>
      </c>
      <c r="M264" t="s">
        <v>6</v>
      </c>
      <c r="N264" t="s">
        <v>4677</v>
      </c>
      <c r="O264" s="202" t="str" cm="1">
        <f t="array" ref="O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P264" s="173" t="str">
        <f>_xlfn.IFNA(VLOOKUP(ETMRoutes[[#This Row],[RouteType]],RouteType[],2,FALSE),"") &amp; ETMRoutes[[#This Row],[Depot]] &amp;  ":" &amp; ETMRoutes[[#This Row],[RouteNo]] &amp; ":" &amp; ETMRoutes[[#This Row],[StageCodes]]</f>
        <v>MRG:373:PND-CUT-KND-NST-MRF-UTK-PWA-UGO-BMI-PLI-ULG-SUL-DGM-HND-HRV-SKL-GTN-KDN-NVY</v>
      </c>
      <c r="Q264" s="173" t="str">
        <f>_xlfn.IFNA(VLOOKUP(ETMRoutes[[#This Row],[RouteType]],RouteType[],2,FALSE),"") &amp; ETMRoutes[[#This Row],[Depot]] &amp; ":" &amp; ETMRoutes[[#This Row],[RouteNo]] &amp; ":" &amp; ETMRoutes[[#This Row],[ReverseStageCodes]]</f>
        <v>MRG:373:NVY-KDN-GTN-SKL-HRV-HND-DGM-SUL-ULG-PLI-BMI-UGO-PWA-UTK-MRF-NST-KND-CUT-PND</v>
      </c>
      <c r="R264" s="173">
        <f>ETMRoutes[[#This Row],[RouteNo]]</f>
        <v>373</v>
      </c>
      <c r="S264" s="1281" cm="1">
        <f t="array" ref="S264">SUMPRODUCT(  ( (ETMRoutes[StageCodes]=ETMRoutes[[#This Row],[StageCodes]])+0 )*1 )</f>
        <v>1</v>
      </c>
      <c r="T264" s="173" cm="1">
        <f t="array" ref="T264">SUMPRODUCT(  ( (ETMRoutes[ReverseStageCodes]=ETMRoutes[[#This Row],[StageCodes]])+0 )*1 )</f>
        <v>0</v>
      </c>
      <c r="U264" s="173" t="b" cm="1">
        <f t="array" ref="U264">AND(ETMRoutes[[#This Row],[StageCodes]]=ETMRoutes[[#This Row],[BaseStageCodes]], SUMPRODUCT( ( ($K$2:$K264=ETMRoutes[[#This Row],[StageCodes]])+0)*1) =1)</f>
        <v>1</v>
      </c>
      <c r="V264" s="202">
        <f>LEN(ETMRoutes[[#This Row],[StageCodes]])</f>
        <v>75</v>
      </c>
      <c r="W264" s="202">
        <f>COUNTIF(Master[Full ETM Route No], C264)</f>
        <v>0</v>
      </c>
    </row>
    <row r="265" spans="1:23" ht="87" hidden="1">
      <c r="A265" s="1277" t="s">
        <v>7</v>
      </c>
      <c r="B265" s="242">
        <v>374</v>
      </c>
      <c r="C265" s="1281" t="str">
        <f>ETMRoutes[[#This Row],[Depot]] &amp; ETMRoutes[[#This Row],[RouteNo]]</f>
        <v>MRG374</v>
      </c>
      <c r="D265" s="173" t="str" cm="1">
        <f t="array" ref="D265">INDEX(ETMRoutes[Full ETM Route No], MATCH(1,(ETMRoutes[[#This Row],[BaseStageCodes]]=ETMRoutes[StageCodes])*1,0))</f>
        <v>MRG374</v>
      </c>
      <c r="E265" s="173" t="s">
        <v>10427</v>
      </c>
      <c r="F265" s="173" t="str">
        <f>VLOOKUP(ETMRoutes[[#This Row],[LastStageCode]],Code2Loc,2,FALSE) &amp; "-" &amp; VLOOKUP(ETMRoutes[[#This Row],[FirstStageCode]],Code2Loc,2,FALSE)</f>
        <v>MARGAO-CURCHOREM</v>
      </c>
      <c r="G265" s="173" t="s">
        <v>4555</v>
      </c>
      <c r="H265" s="173">
        <v>22</v>
      </c>
      <c r="I265" s="173" t="s">
        <v>4731</v>
      </c>
      <c r="J265" s="1286" t="s">
        <v>12105</v>
      </c>
      <c r="K265" s="1286" t="s">
        <v>12106</v>
      </c>
      <c r="L265" s="202" t="s">
        <v>12107</v>
      </c>
      <c r="M265" t="s">
        <v>824</v>
      </c>
      <c r="N265" t="s">
        <v>7</v>
      </c>
      <c r="O265" s="202" t="str" cm="1">
        <f t="array" ref="O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P265" s="173" t="str">
        <f>_xlfn.IFNA(VLOOKUP(ETMRoutes[[#This Row],[RouteType]],RouteType[],2,FALSE),"") &amp; ETMRoutes[[#This Row],[Depot]] &amp;  ":" &amp; ETMRoutes[[#This Row],[RouteNo]] &amp; ":" &amp; ETMRoutes[[#This Row],[StageCodes]]</f>
        <v>MRG:374:CUR-RXL-XLN-CRD-ASD-CTT-CDR-PMO-MMS-RTO-GBH-BGT-DCH-DAR-AQH-PJF-MSB-MRG</v>
      </c>
      <c r="Q265" s="173" t="str">
        <f>_xlfn.IFNA(VLOOKUP(ETMRoutes[[#This Row],[RouteType]],RouteType[],2,FALSE),"") &amp; ETMRoutes[[#This Row],[Depot]] &amp; ":" &amp; ETMRoutes[[#This Row],[RouteNo]] &amp; ":" &amp; ETMRoutes[[#This Row],[ReverseStageCodes]]</f>
        <v>MRG:374:MRG-MSB-PJF-AQH-DAR-DCH-BGT-GBH-RTO-MMS-PMO-CDR-CTT-ASD-CRD-XLN-RXL-CUR</v>
      </c>
      <c r="R265" s="173">
        <f>ETMRoutes[[#This Row],[RouteNo]]</f>
        <v>374</v>
      </c>
      <c r="S265" s="1281" cm="1">
        <f t="array" ref="S265">SUMPRODUCT(  ( (ETMRoutes[StageCodes]=ETMRoutes[[#This Row],[StageCodes]])+0 )*1 )</f>
        <v>1</v>
      </c>
      <c r="T265" s="173" cm="1">
        <f t="array" ref="T265">SUMPRODUCT(  ( (ETMRoutes[ReverseStageCodes]=ETMRoutes[[#This Row],[StageCodes]])+0 )*1 )</f>
        <v>0</v>
      </c>
      <c r="U265" s="173" t="b" cm="1">
        <f t="array" ref="U265">AND(ETMRoutes[[#This Row],[StageCodes]]=ETMRoutes[[#This Row],[BaseStageCodes]], SUMPRODUCT( ( ($K$2:$K265=ETMRoutes[[#This Row],[StageCodes]])+0)*1) =1)</f>
        <v>1</v>
      </c>
      <c r="V265" s="202">
        <f>LEN(ETMRoutes[[#This Row],[StageCodes]])</f>
        <v>71</v>
      </c>
      <c r="W265" s="202">
        <f>COUNTIF(Master[Full ETM Route No], C265)</f>
        <v>1</v>
      </c>
    </row>
    <row r="266" spans="1:23" ht="29" hidden="1">
      <c r="A266" s="1277" t="s">
        <v>7</v>
      </c>
      <c r="B266" s="242">
        <v>375</v>
      </c>
      <c r="C266" s="1281" t="str">
        <f>ETMRoutes[[#This Row],[Depot]] &amp; ETMRoutes[[#This Row],[RouteNo]]</f>
        <v>MRG375</v>
      </c>
      <c r="D266" s="173" t="str" cm="1">
        <f t="array" ref="D266">INDEX(ETMRoutes[Full ETM Route No], MATCH(1,(ETMRoutes[[#This Row],[BaseStageCodes]]=ETMRoutes[StageCodes])*1,0))</f>
        <v>MRG375</v>
      </c>
      <c r="E266" s="173" t="s">
        <v>12085</v>
      </c>
      <c r="F266" s="173" t="str">
        <f>VLOOKUP(ETMRoutes[[#This Row],[LastStageCode]],Code2Loc,2,FALSE) &amp; "-" &amp; VLOOKUP(ETMRoutes[[#This Row],[FirstStageCode]],Code2Loc,2,FALSE)</f>
        <v>ASSOLDA-CURCHOREM</v>
      </c>
      <c r="G266" s="173" t="s">
        <v>4555</v>
      </c>
      <c r="H266" s="173">
        <v>7</v>
      </c>
      <c r="I266" s="173" t="s">
        <v>4731</v>
      </c>
      <c r="J266" s="1286" t="s">
        <v>12108</v>
      </c>
      <c r="K266" s="1286" t="s">
        <v>12109</v>
      </c>
      <c r="L266" s="202" t="s">
        <v>12110</v>
      </c>
      <c r="M266" t="s">
        <v>824</v>
      </c>
      <c r="N266" t="s">
        <v>2572</v>
      </c>
      <c r="O266" s="202" t="str" cm="1">
        <f t="array" ref="O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P266" s="173" t="str">
        <f>_xlfn.IFNA(VLOOKUP(ETMRoutes[[#This Row],[RouteType]],RouteType[],2,FALSE),"") &amp; ETMRoutes[[#This Row],[Depot]] &amp;  ":" &amp; ETMRoutes[[#This Row],[RouteNo]] &amp; ":" &amp; ETMRoutes[[#This Row],[StageCodes]]</f>
        <v>MRG:375:CUR-RXL-XLN-CRD-ASD</v>
      </c>
      <c r="Q266" s="173" t="str">
        <f>_xlfn.IFNA(VLOOKUP(ETMRoutes[[#This Row],[RouteType]],RouteType[],2,FALSE),"") &amp; ETMRoutes[[#This Row],[Depot]] &amp; ":" &amp; ETMRoutes[[#This Row],[RouteNo]] &amp; ":" &amp; ETMRoutes[[#This Row],[ReverseStageCodes]]</f>
        <v>MRG:375:ASD-CRD-XLN-RXL-CUR</v>
      </c>
      <c r="R266" s="173">
        <f>ETMRoutes[[#This Row],[RouteNo]]</f>
        <v>375</v>
      </c>
      <c r="S266" s="1281" cm="1">
        <f t="array" ref="S266">SUMPRODUCT(  ( (ETMRoutes[StageCodes]=ETMRoutes[[#This Row],[StageCodes]])+0 )*1 )</f>
        <v>1</v>
      </c>
      <c r="T266" s="173" cm="1">
        <f t="array" ref="T266">SUMPRODUCT(  ( (ETMRoutes[ReverseStageCodes]=ETMRoutes[[#This Row],[StageCodes]])+0 )*1 )</f>
        <v>0</v>
      </c>
      <c r="U266" s="173" t="b" cm="1">
        <f t="array" ref="U266">AND(ETMRoutes[[#This Row],[StageCodes]]=ETMRoutes[[#This Row],[BaseStageCodes]], SUMPRODUCT( ( ($K$2:$K266=ETMRoutes[[#This Row],[StageCodes]])+0)*1) =1)</f>
        <v>1</v>
      </c>
      <c r="V266" s="202">
        <f>LEN(ETMRoutes[[#This Row],[StageCodes]])</f>
        <v>19</v>
      </c>
      <c r="W266" s="202">
        <f>COUNTIF(Master[Full ETM Route No], C266)</f>
        <v>0</v>
      </c>
    </row>
    <row r="267" spans="1:23" ht="72.5" hidden="1">
      <c r="A267" s="1277" t="s">
        <v>7</v>
      </c>
      <c r="B267" s="242">
        <v>376</v>
      </c>
      <c r="C267" s="1281" t="str">
        <f>ETMRoutes[[#This Row],[Depot]] &amp; ETMRoutes[[#This Row],[RouteNo]]</f>
        <v>MRG376</v>
      </c>
      <c r="D267" s="173" t="str" cm="1">
        <f t="array" ref="D267">INDEX(ETMRoutes[Full ETM Route No], MATCH(1,(ETMRoutes[[#This Row],[BaseStageCodes]]=ETMRoutes[StageCodes])*1,0))</f>
        <v>MRG376</v>
      </c>
      <c r="E267" s="173" t="s">
        <v>12087</v>
      </c>
      <c r="F267" s="173" t="e">
        <f>VLOOKUP(ETMRoutes[[#This Row],[LastStageCode]],Code2Loc,2,FALSE) &amp; "-" &amp; VLOOKUP(ETMRoutes[[#This Row],[FirstStageCode]],Code2Loc,2,FALSE)</f>
        <v>#N/A</v>
      </c>
      <c r="G267" s="173" t="s">
        <v>12070</v>
      </c>
      <c r="H267" s="173">
        <v>16</v>
      </c>
      <c r="I267" s="173" t="s">
        <v>4731</v>
      </c>
      <c r="J267" s="1286" t="s">
        <v>12111</v>
      </c>
      <c r="K267" s="1286" t="s">
        <v>12112</v>
      </c>
      <c r="L267" s="202" t="s">
        <v>12113</v>
      </c>
      <c r="M267" t="s">
        <v>12065</v>
      </c>
      <c r="N267" t="s">
        <v>7</v>
      </c>
      <c r="O267" s="202" t="str" cm="1">
        <f t="array" ref="O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P267" s="173" t="str">
        <f>_xlfn.IFNA(VLOOKUP(ETMRoutes[[#This Row],[RouteType]],RouteType[],2,FALSE),"") &amp; ETMRoutes[[#This Row],[Depot]] &amp;  ":" &amp; ETMRoutes[[#This Row],[RouteNo]] &amp; ":" &amp; ETMRoutes[[#This Row],[StageCodes]]</f>
        <v>MRG:376:CRD-ASD-CTT-CDR-PMO-MMS-RTO-GBH-BGT-DCH-DAR-AQH-PJF-MSB-MRG</v>
      </c>
      <c r="Q267" s="173" t="str">
        <f>_xlfn.IFNA(VLOOKUP(ETMRoutes[[#This Row],[RouteType]],RouteType[],2,FALSE),"") &amp; ETMRoutes[[#This Row],[Depot]] &amp; ":" &amp; ETMRoutes[[#This Row],[RouteNo]] &amp; ":" &amp; ETMRoutes[[#This Row],[ReverseStageCodes]]</f>
        <v>MRG:376:MRG-MSB-PJF-AQH-DAR-DCH-BGT-GBH-RTO-MMS-PMO-CDR-CTT-ASD-CRD</v>
      </c>
      <c r="R267" s="173">
        <f>ETMRoutes[[#This Row],[RouteNo]]</f>
        <v>376</v>
      </c>
      <c r="S267" s="1281" cm="1">
        <f t="array" ref="S267">SUMPRODUCT(  ( (ETMRoutes[StageCodes]=ETMRoutes[[#This Row],[StageCodes]])+0 )*1 )</f>
        <v>1</v>
      </c>
      <c r="T267" s="173" cm="1">
        <f t="array" ref="T267">SUMPRODUCT(  ( (ETMRoutes[ReverseStageCodes]=ETMRoutes[[#This Row],[StageCodes]])+0 )*1 )</f>
        <v>0</v>
      </c>
      <c r="U267" s="173" t="b" cm="1">
        <f t="array" ref="U267">AND(ETMRoutes[[#This Row],[StageCodes]]=ETMRoutes[[#This Row],[BaseStageCodes]], SUMPRODUCT( ( ($K$2:$K267=ETMRoutes[[#This Row],[StageCodes]])+0)*1) =1)</f>
        <v>1</v>
      </c>
      <c r="V267" s="202">
        <f>LEN(ETMRoutes[[#This Row],[StageCodes]])</f>
        <v>59</v>
      </c>
      <c r="W267" s="202">
        <f>COUNTIF(Master[Full ETM Route No], C267)</f>
        <v>0</v>
      </c>
    </row>
    <row r="268" spans="1:23" ht="72.5" hidden="1">
      <c r="A268" s="1277" t="s">
        <v>2</v>
      </c>
      <c r="B268" s="242">
        <v>1</v>
      </c>
      <c r="C268" s="1281" t="str">
        <f>ETMRoutes[[#This Row],[Depot]] &amp; ETMRoutes[[#This Row],[RouteNo]]</f>
        <v>PNJ1</v>
      </c>
      <c r="D268" s="173" t="str" cm="1">
        <f t="array" ref="D268">INDEX(ETMRoutes[Full ETM Route No], MATCH(1,(ETMRoutes[[#This Row],[BaseStageCodes]]=ETMRoutes[StageCodes])*1,0))</f>
        <v>MRG1</v>
      </c>
      <c r="E268" s="173" t="s">
        <v>4730</v>
      </c>
      <c r="F268" s="173" t="str">
        <f>VLOOKUP(ETMRoutes[[#This Row],[LastStageCode]],Code2Loc,2,FALSE) &amp; "-" &amp; VLOOKUP(ETMRoutes[[#This Row],[FirstStageCode]],Code2Loc,2,FALSE)</f>
        <v>MARGAO-PANAJI</v>
      </c>
      <c r="G268" s="173" t="s">
        <v>1084</v>
      </c>
      <c r="H268" s="173">
        <v>31</v>
      </c>
      <c r="I268" s="173" t="s">
        <v>4731</v>
      </c>
      <c r="J268" s="1286" t="s">
        <v>7969</v>
      </c>
      <c r="K268" s="1286" t="s">
        <v>5828</v>
      </c>
      <c r="L268" s="202" t="s">
        <v>5854</v>
      </c>
      <c r="M268" t="s">
        <v>2</v>
      </c>
      <c r="N268" t="s">
        <v>7</v>
      </c>
      <c r="O268" s="202" t="str" cm="1">
        <f t="array" ref="O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68" s="173" t="str">
        <f>_xlfn.IFNA(VLOOKUP(ETMRoutes[[#This Row],[RouteType]],RouteType[],2,FALSE),"") &amp; ETMRoutes[[#This Row],[Depot]] &amp;  ":" &amp; ETMRoutes[[#This Row],[RouteNo]] &amp; ":" &amp; ETMRoutes[[#This Row],[StageCodes]]</f>
        <v>PNJ:1:PNJ-STX-GMC-BWS-SRD-GVL-PLR-AGS-CRT-FZT-BRX-TTN-PRN-VRN-SNL-ANL-RMD-NUV-MRG</v>
      </c>
      <c r="Q268" s="173" t="str">
        <f>_xlfn.IFNA(VLOOKUP(ETMRoutes[[#This Row],[RouteType]],RouteType[],2,FALSE),"") &amp; ETMRoutes[[#This Row],[Depot]] &amp; ":" &amp; ETMRoutes[[#This Row],[RouteNo]] &amp; ":" &amp; ETMRoutes[[#This Row],[ReverseStageCodes]]</f>
        <v>PNJ:1:MRG-NUV-RMD-ANL-SNL-VRN-PRN-TTN-BRX-FZT-CRT-AGS-PLR-GVL-SRD-BWS-GMC-STX-PNJ</v>
      </c>
      <c r="R268" s="173">
        <f>ETMRoutes[[#This Row],[RouteNo]]</f>
        <v>1</v>
      </c>
      <c r="S268" s="1281" cm="1">
        <f t="array" ref="S268">SUMPRODUCT(  ( (ETMRoutes[StageCodes]=ETMRoutes[[#This Row],[StageCodes]])+0 )*1 )</f>
        <v>3</v>
      </c>
      <c r="T268" s="173" cm="1">
        <f t="array" ref="T268">SUMPRODUCT(  ( (ETMRoutes[ReverseStageCodes]=ETMRoutes[[#This Row],[StageCodes]])+0 )*1 )</f>
        <v>5</v>
      </c>
      <c r="U268" s="173" t="b" cm="1">
        <f t="array" ref="U268">AND(ETMRoutes[[#This Row],[StageCodes]]=ETMRoutes[[#This Row],[BaseStageCodes]], SUMPRODUCT( ( ($K$2:$K268=ETMRoutes[[#This Row],[StageCodes]])+0)*1) =1)</f>
        <v>0</v>
      </c>
      <c r="V268" s="202">
        <f>LEN(ETMRoutes[[#This Row],[StageCodes]])</f>
        <v>75</v>
      </c>
      <c r="W268" s="202">
        <f>COUNTIF(Master[Full ETM Route No], C268)</f>
        <v>83</v>
      </c>
    </row>
    <row r="269" spans="1:23" ht="72.5" hidden="1">
      <c r="A269" s="1277" t="s">
        <v>2</v>
      </c>
      <c r="B269" s="242">
        <v>2</v>
      </c>
      <c r="C269" s="1281" t="str">
        <f>ETMRoutes[[#This Row],[Depot]] &amp; ETMRoutes[[#This Row],[RouteNo]]</f>
        <v>PNJ2</v>
      </c>
      <c r="D269" s="173" t="str" cm="1">
        <f t="array" ref="D269">INDEX(ETMRoutes[Full ETM Route No], MATCH(1,(ETMRoutes[[#This Row],[BaseStageCodes]]=ETMRoutes[StageCodes])*1,0))</f>
        <v>MRG11</v>
      </c>
      <c r="E269" s="173" t="s">
        <v>4732</v>
      </c>
      <c r="F269" s="173" t="str">
        <f>VLOOKUP(ETMRoutes[[#This Row],[LastStageCode]],Code2Loc,2,FALSE) &amp; "-" &amp; VLOOKUP(ETMRoutes[[#This Row],[FirstStageCode]],Code2Loc,2,FALSE)</f>
        <v>VASCO-PANAJI</v>
      </c>
      <c r="G269" s="173" t="s">
        <v>1084</v>
      </c>
      <c r="H269" s="173">
        <v>30</v>
      </c>
      <c r="I269" s="173" t="s">
        <v>4731</v>
      </c>
      <c r="J269" s="1286" t="s">
        <v>10794</v>
      </c>
      <c r="K269" s="1286" t="s">
        <v>5829</v>
      </c>
      <c r="L269" s="202" t="s">
        <v>5867</v>
      </c>
      <c r="M269" t="s">
        <v>2</v>
      </c>
      <c r="N269" t="s">
        <v>1</v>
      </c>
      <c r="O269" s="202" t="str" cm="1">
        <f t="array" ref="O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269" s="173" t="str">
        <f>_xlfn.IFNA(VLOOKUP(ETMRoutes[[#This Row],[RouteType]],RouteType[],2,FALSE),"") &amp; ETMRoutes[[#This Row],[Depot]] &amp;  ":" &amp; ETMRoutes[[#This Row],[RouteNo]] &amp; ":" &amp; ETMRoutes[[#This Row],[StageCodes]]</f>
        <v>PNJ:2:PNJ-STX-GMC-BWS-SRD-GVL-PLR-AGS-CRT-SCL-SCV-ZRE-ZUY-DBL-CHC-VDM-SPY-VSD</v>
      </c>
      <c r="Q269" s="173" t="str">
        <f>_xlfn.IFNA(VLOOKUP(ETMRoutes[[#This Row],[RouteType]],RouteType[],2,FALSE),"") &amp; ETMRoutes[[#This Row],[Depot]] &amp; ":" &amp; ETMRoutes[[#This Row],[RouteNo]] &amp; ":" &amp; ETMRoutes[[#This Row],[ReverseStageCodes]]</f>
        <v>PNJ:2:VSD-SPY-VDM-CHC-DBL-ZUY-ZRE-SCV-SCL-CRT-AGS-PLR-GVL-SRD-BWS-GMC-STX-PNJ</v>
      </c>
      <c r="R269" s="173">
        <f>ETMRoutes[[#This Row],[RouteNo]]</f>
        <v>2</v>
      </c>
      <c r="S269" s="1281" cm="1">
        <f t="array" ref="S269">SUMPRODUCT(  ( (ETMRoutes[StageCodes]=ETMRoutes[[#This Row],[StageCodes]])+0 )*1 )</f>
        <v>2</v>
      </c>
      <c r="T269" s="173" cm="1">
        <f t="array" ref="T269">SUMPRODUCT(  ( (ETMRoutes[ReverseStageCodes]=ETMRoutes[[#This Row],[StageCodes]])+0 )*1 )</f>
        <v>1</v>
      </c>
      <c r="U269" s="173" t="b" cm="1">
        <f t="array" ref="U269">AND(ETMRoutes[[#This Row],[StageCodes]]=ETMRoutes[[#This Row],[BaseStageCodes]], SUMPRODUCT( ( ($K$2:$K269=ETMRoutes[[#This Row],[StageCodes]])+0)*1) =1)</f>
        <v>0</v>
      </c>
      <c r="V269" s="202">
        <f>LEN(ETMRoutes[[#This Row],[StageCodes]])</f>
        <v>71</v>
      </c>
      <c r="W269" s="202">
        <f>COUNTIF(Master[Full ETM Route No], C269)</f>
        <v>47</v>
      </c>
    </row>
    <row r="270" spans="1:23" ht="101.5" hidden="1">
      <c r="A270" s="1277" t="s">
        <v>2</v>
      </c>
      <c r="B270" s="242">
        <v>3</v>
      </c>
      <c r="C270" s="1281" t="str">
        <f>ETMRoutes[[#This Row],[Depot]] &amp; ETMRoutes[[#This Row],[RouteNo]]</f>
        <v>PNJ3</v>
      </c>
      <c r="D270" s="173" t="str" cm="1">
        <f t="array" ref="D270">INDEX(ETMRoutes[Full ETM Route No], MATCH(1,(ETMRoutes[[#This Row],[BaseStageCodes]]=ETMRoutes[StageCodes])*1,0))</f>
        <v>PNJ3</v>
      </c>
      <c r="E270" s="173" t="s">
        <v>4732</v>
      </c>
      <c r="F270" s="173" t="str">
        <f>VLOOKUP(ETMRoutes[[#This Row],[LastStageCode]],Code2Loc,2,FALSE) &amp; "-" &amp; VLOOKUP(ETMRoutes[[#This Row],[FirstStageCode]],Code2Loc,2,FALSE)</f>
        <v>VASCO-PANAJI</v>
      </c>
      <c r="G270" s="173"/>
      <c r="H270" s="173">
        <v>35</v>
      </c>
      <c r="I270" s="173" t="s">
        <v>4731</v>
      </c>
      <c r="J270" s="1286" t="s">
        <v>11142</v>
      </c>
      <c r="K270" s="1286" t="s">
        <v>11143</v>
      </c>
      <c r="L270" s="202" t="s">
        <v>9029</v>
      </c>
      <c r="M270" t="s">
        <v>2</v>
      </c>
      <c r="N270" t="s">
        <v>1</v>
      </c>
      <c r="O270" s="202" t="str" cm="1">
        <f t="array" ref="O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P270" s="173" t="str">
        <f>_xlfn.IFNA(VLOOKUP(ETMRoutes[[#This Row],[RouteType]],RouteType[],2,FALSE),"") &amp; ETMRoutes[[#This Row],[Depot]] &amp;  ":" &amp; ETMRoutes[[#This Row],[RouteNo]] &amp; ":" &amp; ETMRoutes[[#This Row],[StageCodes]]</f>
        <v>PNJ:3:PNJ-STX-GMC-BWS-SRD-GVL-PLR-AGS-CRT-CTX-SBI-STJ-SCL-UPN-ZAN-ZAR-BRL-MEL-DBL-AIR-VDY-CHC-VDM-SPY-VSD</v>
      </c>
      <c r="Q270" s="173" t="str">
        <f>_xlfn.IFNA(VLOOKUP(ETMRoutes[[#This Row],[RouteType]],RouteType[],2,FALSE),"") &amp; ETMRoutes[[#This Row],[Depot]] &amp; ":" &amp; ETMRoutes[[#This Row],[RouteNo]] &amp; ":" &amp; ETMRoutes[[#This Row],[ReverseStageCodes]]</f>
        <v>PNJ:3:VSD-SPY-VDM-CHC-VDY-AIR-DBL-MEL-BRL-ZAR-ZAN-UPN-SCL-STJ-SBI-CTX-CRT-AGS-PLR-GVL-SRD-BWS-GMC-STX-PNJ</v>
      </c>
      <c r="R270" s="173">
        <f>ETMRoutes[[#This Row],[RouteNo]]</f>
        <v>3</v>
      </c>
      <c r="S270" s="1281" cm="1">
        <f t="array" ref="S270">SUMPRODUCT(  ( (ETMRoutes[StageCodes]=ETMRoutes[[#This Row],[StageCodes]])+0 )*1 )</f>
        <v>1</v>
      </c>
      <c r="T270" s="173" cm="1">
        <f t="array" ref="T270">SUMPRODUCT(  ( (ETMRoutes[ReverseStageCodes]=ETMRoutes[[#This Row],[StageCodes]])+0 )*1 )</f>
        <v>0</v>
      </c>
      <c r="U270" s="173" t="b" cm="1">
        <f t="array" ref="U270">AND(ETMRoutes[[#This Row],[StageCodes]]=ETMRoutes[[#This Row],[BaseStageCodes]], SUMPRODUCT( ( ($K$2:$K270=ETMRoutes[[#This Row],[StageCodes]])+0)*1) =1)</f>
        <v>1</v>
      </c>
      <c r="V270" s="202">
        <f>LEN(ETMRoutes[[#This Row],[StageCodes]])</f>
        <v>99</v>
      </c>
      <c r="W270" s="202">
        <f>COUNTIF(Master[Full ETM Route No], C270)</f>
        <v>2</v>
      </c>
    </row>
    <row r="271" spans="1:23" ht="72.5" hidden="1">
      <c r="A271" s="1277" t="s">
        <v>2</v>
      </c>
      <c r="B271" s="242">
        <v>4</v>
      </c>
      <c r="C271" s="1281" t="str">
        <f>ETMRoutes[[#This Row],[Depot]] &amp; ETMRoutes[[#This Row],[RouteNo]]</f>
        <v>PNJ4</v>
      </c>
      <c r="D271" s="173" t="str" cm="1">
        <f t="array" ref="D271">INDEX(ETMRoutes[Full ETM Route No], MATCH(1,(ETMRoutes[[#This Row],[BaseStageCodes]]=ETMRoutes[StageCodes])*1,0))</f>
        <v>PNJ4</v>
      </c>
      <c r="E271" s="173" t="s">
        <v>4733</v>
      </c>
      <c r="F271" s="173" t="str">
        <f>VLOOKUP(ETMRoutes[[#This Row],[LastStageCode]],Code2Loc,2,FALSE) &amp; "-" &amp; VLOOKUP(ETMRoutes[[#This Row],[FirstStageCode]],Code2Loc,2,FALSE)</f>
        <v>HARBOUR-PANAJI</v>
      </c>
      <c r="G271" s="173" t="s">
        <v>1084</v>
      </c>
      <c r="H271" s="173">
        <v>34</v>
      </c>
      <c r="I271" s="173" t="s">
        <v>4731</v>
      </c>
      <c r="J271" s="1286" t="s">
        <v>7970</v>
      </c>
      <c r="K271" s="1286" t="s">
        <v>5830</v>
      </c>
      <c r="L271" s="202" t="s">
        <v>5874</v>
      </c>
      <c r="M271" t="s">
        <v>2</v>
      </c>
      <c r="N271" t="s">
        <v>828</v>
      </c>
      <c r="O271" s="202" t="str" cm="1">
        <f t="array" ref="O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271" s="173" t="str">
        <f>_xlfn.IFNA(VLOOKUP(ETMRoutes[[#This Row],[RouteType]],RouteType[],2,FALSE),"") &amp; ETMRoutes[[#This Row],[Depot]] &amp;  ":" &amp; ETMRoutes[[#This Row],[RouteNo]] &amp; ":" &amp; ETMRoutes[[#This Row],[StageCodes]]</f>
        <v>PNJ:4:PNJ-STX-GMC-BWS-SRD-GVL-PLR-AGS-CRT-SCL-SCV-ZRE-ZUY-DBL-CHC-VDM-SPY-VSD-SDA-HRB</v>
      </c>
      <c r="Q271" s="173" t="str">
        <f>_xlfn.IFNA(VLOOKUP(ETMRoutes[[#This Row],[RouteType]],RouteType[],2,FALSE),"") &amp; ETMRoutes[[#This Row],[Depot]] &amp; ":" &amp; ETMRoutes[[#This Row],[RouteNo]] &amp; ":" &amp; ETMRoutes[[#This Row],[ReverseStageCodes]]</f>
        <v>PNJ:4:HRB-SDA-VSD-SPY-VDM-CHC-DBL-ZUY-ZRE-SCV-SCL-CRT-AGS-PLR-GVL-SRD-BWS-GMC-STX-PNJ</v>
      </c>
      <c r="R271" s="173">
        <f>ETMRoutes[[#This Row],[RouteNo]]</f>
        <v>4</v>
      </c>
      <c r="S271" s="1281" cm="1">
        <f t="array" ref="S271">SUMPRODUCT(  ( (ETMRoutes[StageCodes]=ETMRoutes[[#This Row],[StageCodes]])+0 )*1 )</f>
        <v>2</v>
      </c>
      <c r="T271" s="173" cm="1">
        <f t="array" ref="T271">SUMPRODUCT(  ( (ETMRoutes[ReverseStageCodes]=ETMRoutes[[#This Row],[StageCodes]])+0 )*1 )</f>
        <v>1</v>
      </c>
      <c r="U271" s="173" t="b" cm="1">
        <f t="array" ref="U271">AND(ETMRoutes[[#This Row],[StageCodes]]=ETMRoutes[[#This Row],[BaseStageCodes]], SUMPRODUCT( ( ($K$2:$K271=ETMRoutes[[#This Row],[StageCodes]])+0)*1) =1)</f>
        <v>1</v>
      </c>
      <c r="V271" s="202">
        <f>LEN(ETMRoutes[[#This Row],[StageCodes]])</f>
        <v>79</v>
      </c>
      <c r="W271" s="202">
        <f>COUNTIF(Master[Full ETM Route No], C271)</f>
        <v>2</v>
      </c>
    </row>
    <row r="272" spans="1:23" ht="130.5" hidden="1">
      <c r="A272" s="1277" t="s">
        <v>2</v>
      </c>
      <c r="B272" s="242">
        <v>5</v>
      </c>
      <c r="C272" s="1281" t="str">
        <f>ETMRoutes[[#This Row],[Depot]] &amp; ETMRoutes[[#This Row],[RouteNo]]</f>
        <v>PNJ5</v>
      </c>
      <c r="D272" s="173" t="str" cm="1">
        <f t="array" ref="D272">INDEX(ETMRoutes[Full ETM Route No], MATCH(1,(ETMRoutes[[#This Row],[BaseStageCodes]]=ETMRoutes[StageCodes])*1,0))</f>
        <v>PNJ5</v>
      </c>
      <c r="E272" s="173" t="s">
        <v>4730</v>
      </c>
      <c r="F272" s="173" t="str">
        <f>VLOOKUP(ETMRoutes[[#This Row],[LastStageCode]],Code2Loc,2,FALSE) &amp; "-" &amp; VLOOKUP(ETMRoutes[[#This Row],[FirstStageCode]],Code2Loc,2,FALSE)</f>
        <v>MARGAO-PANAJI</v>
      </c>
      <c r="G272" s="173" t="s">
        <v>706</v>
      </c>
      <c r="H272" s="173">
        <v>46</v>
      </c>
      <c r="I272" s="173" t="s">
        <v>4731</v>
      </c>
      <c r="J272" s="1286" t="s">
        <v>7971</v>
      </c>
      <c r="K272" s="1286" t="s">
        <v>5831</v>
      </c>
      <c r="L272" s="202" t="s">
        <v>9030</v>
      </c>
      <c r="M272" t="s">
        <v>2</v>
      </c>
      <c r="N272" t="s">
        <v>7</v>
      </c>
      <c r="O272" s="202" t="str" cm="1">
        <f t="array" ref="O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272" s="173" t="str">
        <f>_xlfn.IFNA(VLOOKUP(ETMRoutes[[#This Row],[RouteType]],RouteType[],2,FALSE),"") &amp; ETMRoutes[[#This Row],[Depot]] &amp;  ":" &amp; ETMRoutes[[#This Row],[RouteNo]] &amp; ":" &amp; ETMRoutes[[#This Row],[StageCodes]]</f>
        <v>PNJ:5:PNJ-RPT-FRY-RBD-RSC-SPD-BGN-OLD-PMP-COR-DLP-BNS-BHM-KDM-MGS-MDO-PTK-FMD-FCL-PND-DVL-TPC-BSK-SBT-BRB-CDK-AMR-TBR-RAK-RAI-ALE-PWD-FTD-MRG</v>
      </c>
      <c r="Q272" s="173" t="str">
        <f>_xlfn.IFNA(VLOOKUP(ETMRoutes[[#This Row],[RouteType]],RouteType[],2,FALSE),"") &amp; ETMRoutes[[#This Row],[Depot]] &amp; ":" &amp; ETMRoutes[[#This Row],[RouteNo]] &amp; ":" &amp; ETMRoutes[[#This Row],[ReverseStageCodes]]</f>
        <v>PNJ:5:MRG-FTD-PWD-ALE-RAI-RAK-TBR-AMR-CDK-BRB-SBT-BSK-TPC-DVL-PND-FCL-FMD-PTK-MDO-MGS-KDM-BHM-BNS-DLP-COR-PMP-OLD-BGN-SPD-RSC-RBD-FRY-RPT-PNJ</v>
      </c>
      <c r="R272" s="173">
        <f>ETMRoutes[[#This Row],[RouteNo]]</f>
        <v>5</v>
      </c>
      <c r="S272" s="1281" cm="1">
        <f t="array" ref="S272">SUMPRODUCT(  ( (ETMRoutes[StageCodes]=ETMRoutes[[#This Row],[StageCodes]])+0 )*1 )</f>
        <v>2</v>
      </c>
      <c r="T272" s="173" cm="1">
        <f t="array" ref="T272">SUMPRODUCT(  ( (ETMRoutes[ReverseStageCodes]=ETMRoutes[[#This Row],[StageCodes]])+0 )*1 )</f>
        <v>0</v>
      </c>
      <c r="U272" s="173" t="b" cm="1">
        <f t="array" ref="U272">AND(ETMRoutes[[#This Row],[StageCodes]]=ETMRoutes[[#This Row],[BaseStageCodes]], SUMPRODUCT( ( ($K$2:$K272=ETMRoutes[[#This Row],[StageCodes]])+0)*1) =1)</f>
        <v>1</v>
      </c>
      <c r="V272" s="202">
        <f>LEN(ETMRoutes[[#This Row],[StageCodes]])</f>
        <v>135</v>
      </c>
      <c r="W272" s="202">
        <f>COUNTIF(Master[Full ETM Route No], C272)</f>
        <v>1</v>
      </c>
    </row>
    <row r="273" spans="1:23" ht="275.5" hidden="1">
      <c r="A273" s="1277" t="s">
        <v>2</v>
      </c>
      <c r="B273" s="242">
        <v>6</v>
      </c>
      <c r="C273" s="1281" t="str">
        <f>ETMRoutes[[#This Row],[Depot]] &amp; ETMRoutes[[#This Row],[RouteNo]]</f>
        <v>PNJ6</v>
      </c>
      <c r="D273" s="173" t="str" cm="1">
        <f t="array" ref="D273">INDEX(ETMRoutes[Full ETM Route No], MATCH(1,(ETMRoutes[[#This Row],[BaseStageCodes]]=ETMRoutes[StageCodes])*1,0))</f>
        <v>PNJ6</v>
      </c>
      <c r="E273" s="173" t="s">
        <v>4730</v>
      </c>
      <c r="F273" s="173" t="str">
        <f>VLOOKUP(ETMRoutes[[#This Row],[LastStageCode]],Code2Loc,2,FALSE) &amp; "-" &amp; VLOOKUP(ETMRoutes[[#This Row],[FirstStageCode]],Code2Loc,2,FALSE)</f>
        <v>MARGAO-PANAJI</v>
      </c>
      <c r="G273" s="173"/>
      <c r="H273" s="173">
        <v>84</v>
      </c>
      <c r="I273" s="173" t="s">
        <v>4731</v>
      </c>
      <c r="J273" s="1286" t="s">
        <v>7972</v>
      </c>
      <c r="K273" s="1286" t="s">
        <v>5832</v>
      </c>
      <c r="L273" s="202" t="s">
        <v>9031</v>
      </c>
      <c r="M273" t="s">
        <v>2</v>
      </c>
      <c r="N273" t="s">
        <v>7</v>
      </c>
      <c r="O273" s="202" t="str" cm="1">
        <f t="array" ref="O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273" s="173" t="str">
        <f>_xlfn.IFNA(VLOOKUP(ETMRoutes[[#This Row],[RouteType]],RouteType[],2,FALSE),"") &amp; ETMRoutes[[#This Row],[Depot]] &amp;  ":" &amp; ETMRoutes[[#This Row],[RouteNo]] &amp; ":" &amp; ETMRoutes[[#This Row],[StageCodes]]</f>
        <v>PNJ:6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73" s="173" t="str">
        <f>_xlfn.IFNA(VLOOKUP(ETMRoutes[[#This Row],[RouteType]],RouteType[],2,FALSE),"") &amp; ETMRoutes[[#This Row],[Depot]] &amp; ":" &amp; ETMRoutes[[#This Row],[RouteNo]] &amp; ":" &amp; ETMRoutes[[#This Row],[ReverseStageCodes]]</f>
        <v>PNJ:6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273" s="173">
        <f>ETMRoutes[[#This Row],[RouteNo]]</f>
        <v>6</v>
      </c>
      <c r="S273" s="1281" cm="1">
        <f t="array" ref="S273">SUMPRODUCT(  ( (ETMRoutes[StageCodes]=ETMRoutes[[#This Row],[StageCodes]])+0 )*1 )</f>
        <v>2</v>
      </c>
      <c r="T273" s="173" cm="1">
        <f t="array" ref="T273">SUMPRODUCT(  ( (ETMRoutes[ReverseStageCodes]=ETMRoutes[[#This Row],[StageCodes]])+0 )*1 )</f>
        <v>0</v>
      </c>
      <c r="U273" s="173" t="b" cm="1">
        <f t="array" ref="U273">AND(ETMRoutes[[#This Row],[StageCodes]]=ETMRoutes[[#This Row],[BaseStageCodes]], SUMPRODUCT( ( ($K$2:$K273=ETMRoutes[[#This Row],[StageCodes]])+0)*1) =1)</f>
        <v>1</v>
      </c>
      <c r="V273" s="202">
        <f>LEN(ETMRoutes[[#This Row],[StageCodes]])</f>
        <v>263</v>
      </c>
      <c r="W273" s="202">
        <f>COUNTIF(Master[Full ETM Route No], C273)</f>
        <v>0</v>
      </c>
    </row>
    <row r="274" spans="1:23" ht="58" hidden="1">
      <c r="A274" s="1277" t="s">
        <v>2</v>
      </c>
      <c r="B274" s="242">
        <v>7</v>
      </c>
      <c r="C274" s="1281" t="str">
        <f>ETMRoutes[[#This Row],[Depot]] &amp; ETMRoutes[[#This Row],[RouteNo]]</f>
        <v>PNJ7</v>
      </c>
      <c r="D274" s="173" t="str" cm="1">
        <f t="array" ref="D274">INDEX(ETMRoutes[Full ETM Route No], MATCH(1,(ETMRoutes[[#This Row],[BaseStageCodes]]=ETMRoutes[StageCodes])*1,0))</f>
        <v>PNJ7</v>
      </c>
      <c r="E274" s="173" t="s">
        <v>4734</v>
      </c>
      <c r="F274" s="173" t="str">
        <f>VLOOKUP(ETMRoutes[[#This Row],[LastStageCode]],Code2Loc,2,FALSE) &amp; "-" &amp; VLOOKUP(ETMRoutes[[#This Row],[FirstStageCode]],Code2Loc,2,FALSE)</f>
        <v>MAPUSA-PANAJI</v>
      </c>
      <c r="G274" s="173"/>
      <c r="H274" s="173">
        <v>12</v>
      </c>
      <c r="I274" s="173" t="s">
        <v>4731</v>
      </c>
      <c r="J274" s="1286" t="s">
        <v>11144</v>
      </c>
      <c r="K274" s="1286" t="s">
        <v>11145</v>
      </c>
      <c r="L274" s="202" t="s">
        <v>9032</v>
      </c>
      <c r="M274" t="s">
        <v>2</v>
      </c>
      <c r="N274" t="s">
        <v>30</v>
      </c>
      <c r="O274" s="202" t="str" cm="1">
        <f t="array" ref="O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274" s="173" t="str">
        <f>_xlfn.IFNA(VLOOKUP(ETMRoutes[[#This Row],[RouteType]],RouteType[],2,FALSE),"") &amp; ETMRoutes[[#This Row],[Depot]] &amp;  ":" &amp; ETMRoutes[[#This Row],[RouteNo]] &amp; ":" &amp; ETMRoutes[[#This Row],[StageCodes]]</f>
        <v>PNJ:7:PNJ-SAI-TBD-GUL-COP-PWK-PRV-GRO-GPK-GOC-MPS</v>
      </c>
      <c r="Q274" s="173" t="str">
        <f>_xlfn.IFNA(VLOOKUP(ETMRoutes[[#This Row],[RouteType]],RouteType[],2,FALSE),"") &amp; ETMRoutes[[#This Row],[Depot]] &amp; ":" &amp; ETMRoutes[[#This Row],[RouteNo]] &amp; ":" &amp; ETMRoutes[[#This Row],[ReverseStageCodes]]</f>
        <v>PNJ:7:MPS-GOC-GPK-GRO-PRV-PWK-COP-GUL-TBD-SAI-PNJ</v>
      </c>
      <c r="R274" s="173">
        <f>ETMRoutes[[#This Row],[RouteNo]]</f>
        <v>7</v>
      </c>
      <c r="S274" s="1281" cm="1">
        <f t="array" ref="S274">SUMPRODUCT(  ( (ETMRoutes[StageCodes]=ETMRoutes[[#This Row],[StageCodes]])+0 )*1 )</f>
        <v>2</v>
      </c>
      <c r="T274" s="173" cm="1">
        <f t="array" ref="T274">SUMPRODUCT(  ( (ETMRoutes[ReverseStageCodes]=ETMRoutes[[#This Row],[StageCodes]])+0 )*1 )</f>
        <v>0</v>
      </c>
      <c r="U274" s="173" t="b" cm="1">
        <f t="array" ref="U274">AND(ETMRoutes[[#This Row],[StageCodes]]=ETMRoutes[[#This Row],[BaseStageCodes]], SUMPRODUCT( ( ($K$2:$K274=ETMRoutes[[#This Row],[StageCodes]])+0)*1) =1)</f>
        <v>1</v>
      </c>
      <c r="V274" s="202">
        <f>LEN(ETMRoutes[[#This Row],[StageCodes]])</f>
        <v>43</v>
      </c>
      <c r="W274" s="202">
        <f>COUNTIF(Master[Full ETM Route No], C274)</f>
        <v>13</v>
      </c>
    </row>
    <row r="275" spans="1:23" ht="145" hidden="1">
      <c r="A275" s="1277" t="s">
        <v>2</v>
      </c>
      <c r="B275" s="242">
        <v>8</v>
      </c>
      <c r="C275" s="1281" t="str">
        <f>ETMRoutes[[#This Row],[Depot]] &amp; ETMRoutes[[#This Row],[RouteNo]]</f>
        <v>PNJ8</v>
      </c>
      <c r="D275" s="173" t="str" cm="1">
        <f t="array" ref="D275">INDEX(ETMRoutes[Full ETM Route No], MATCH(1,(ETMRoutes[[#This Row],[BaseStageCodes]]=ETMRoutes[StageCodes])*1,0))</f>
        <v>PNJ8</v>
      </c>
      <c r="E275" s="173" t="s">
        <v>4735</v>
      </c>
      <c r="F275" s="173" t="str">
        <f>VLOOKUP(ETMRoutes[[#This Row],[LastStageCode]],Code2Loc,2,FALSE) &amp; "-" &amp; VLOOKUP(ETMRoutes[[#This Row],[FirstStageCode]],Code2Loc,2,FALSE)</f>
        <v>SANKHALI-PANAJI</v>
      </c>
      <c r="G275" s="173" t="s">
        <v>1149</v>
      </c>
      <c r="H275" s="173">
        <v>38</v>
      </c>
      <c r="I275" s="173" t="s">
        <v>4731</v>
      </c>
      <c r="J275" s="1286" t="s">
        <v>11146</v>
      </c>
      <c r="K275" s="1286" t="s">
        <v>11147</v>
      </c>
      <c r="L275" s="202" t="s">
        <v>9033</v>
      </c>
      <c r="M275" t="s">
        <v>2</v>
      </c>
      <c r="N275" t="s">
        <v>123</v>
      </c>
      <c r="O275" s="202" t="str" cm="1">
        <f t="array" ref="O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275" s="173" t="str">
        <f>_xlfn.IFNA(VLOOKUP(ETMRoutes[[#This Row],[RouteType]],RouteType[],2,FALSE),"") &amp; ETMRoutes[[#This Row],[Depot]] &amp;  ":" &amp; ETMRoutes[[#This Row],[RouteNo]] &amp; ":" &amp; ETMRoutes[[#This Row],[StageCodes]]</f>
        <v>PNJ:8:PNJ-SAI-TBD-GUL-COP-PWK-PRV-GRO-GPK-GOC-MPS-MCT-DLR-PDM-KWD-MDL-TVI-TGD-CNB-SRL-SCP-CLS-ASN-MLG-MTP-VLS-BCH-ZCL-SRX-AHP-VJN-KTK-SKL</v>
      </c>
      <c r="Q275" s="173" t="str">
        <f>_xlfn.IFNA(VLOOKUP(ETMRoutes[[#This Row],[RouteType]],RouteType[],2,FALSE),"") &amp; ETMRoutes[[#This Row],[Depot]] &amp; ":" &amp; ETMRoutes[[#This Row],[RouteNo]] &amp; ":" &amp; ETMRoutes[[#This Row],[ReverseStageCodes]]</f>
        <v>PNJ:8:SKL-KTK-VJN-AHP-SRX-ZCL-BCH-VLS-MTP-MLG-ASN-CLS-SCP-SRL-CNB-TGD-TVI-MDL-KWD-PDM-DLR-MCT-MPS-GOC-GPK-GRO-PRV-PWK-COP-GUL-TBD-SAI-PNJ</v>
      </c>
      <c r="R275" s="173">
        <f>ETMRoutes[[#This Row],[RouteNo]]</f>
        <v>8</v>
      </c>
      <c r="S275" s="1281" cm="1">
        <f t="array" ref="S275">SUMPRODUCT(  ( (ETMRoutes[StageCodes]=ETMRoutes[[#This Row],[StageCodes]])+0 )*1 )</f>
        <v>2</v>
      </c>
      <c r="T275" s="173" cm="1">
        <f t="array" ref="T275">SUMPRODUCT(  ( (ETMRoutes[ReverseStageCodes]=ETMRoutes[[#This Row],[StageCodes]])+0 )*1 )</f>
        <v>0</v>
      </c>
      <c r="U275" s="173" t="b" cm="1">
        <f t="array" ref="U275">AND(ETMRoutes[[#This Row],[StageCodes]]=ETMRoutes[[#This Row],[BaseStageCodes]], SUMPRODUCT( ( ($K$2:$K275=ETMRoutes[[#This Row],[StageCodes]])+0)*1) =1)</f>
        <v>1</v>
      </c>
      <c r="V275" s="202">
        <f>LEN(ETMRoutes[[#This Row],[StageCodes]])</f>
        <v>131</v>
      </c>
      <c r="W275" s="202">
        <f>COUNTIF(Master[Full ETM Route No], C275)</f>
        <v>2</v>
      </c>
    </row>
    <row r="276" spans="1:23" ht="87" hidden="1">
      <c r="A276" s="1277" t="s">
        <v>2</v>
      </c>
      <c r="B276" s="242">
        <v>9</v>
      </c>
      <c r="C276" s="1281" t="str">
        <f>ETMRoutes[[#This Row],[Depot]] &amp; ETMRoutes[[#This Row],[RouteNo]]</f>
        <v>PNJ9</v>
      </c>
      <c r="D276" s="173" t="str" cm="1">
        <f t="array" ref="D276">INDEX(ETMRoutes[Full ETM Route No], MATCH(1,(ETMRoutes[[#This Row],[BaseStageCodes]]=ETMRoutes[StageCodes])*1,0))</f>
        <v>PNJ9</v>
      </c>
      <c r="E276" s="173" t="s">
        <v>4735</v>
      </c>
      <c r="F276" s="173" t="str">
        <f>VLOOKUP(ETMRoutes[[#This Row],[LastStageCode]],Code2Loc,2,FALSE) &amp; "-" &amp; VLOOKUP(ETMRoutes[[#This Row],[FirstStageCode]],Code2Loc,2,FALSE)</f>
        <v>SANKHALI-PANAJI</v>
      </c>
      <c r="G276" s="173" t="s">
        <v>871</v>
      </c>
      <c r="H276" s="173">
        <v>28</v>
      </c>
      <c r="I276" s="173" t="s">
        <v>4731</v>
      </c>
      <c r="J276" s="1286" t="s">
        <v>7973</v>
      </c>
      <c r="K276" s="1286" t="s">
        <v>5833</v>
      </c>
      <c r="L276" s="202" t="s">
        <v>9034</v>
      </c>
      <c r="M276" t="s">
        <v>2</v>
      </c>
      <c r="N276" t="s">
        <v>123</v>
      </c>
      <c r="O276" s="202" t="str" cm="1">
        <f t="array" ref="O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276" s="173" t="str">
        <f>_xlfn.IFNA(VLOOKUP(ETMRoutes[[#This Row],[RouteType]],RouteType[],2,FALSE),"") &amp; ETMRoutes[[#This Row],[Depot]] &amp;  ":" &amp; ETMRoutes[[#This Row],[RouteNo]] &amp; ":" &amp; ETMRoutes[[#This Row],[StageCodes]]</f>
        <v>PNJ:9:PNJ-RPT-FRY-RBD-RSC-SPD-BGN-OLD-PMP-COR-DLP-BNS-TBG-TVR-MRC-KDL-AMN-SEZ-NVT-NHV-KDN-GTN-SKL</v>
      </c>
      <c r="Q276" s="173" t="str">
        <f>_xlfn.IFNA(VLOOKUP(ETMRoutes[[#This Row],[RouteType]],RouteType[],2,FALSE),"") &amp; ETMRoutes[[#This Row],[Depot]] &amp; ":" &amp; ETMRoutes[[#This Row],[RouteNo]] &amp; ":" &amp; ETMRoutes[[#This Row],[ReverseStageCodes]]</f>
        <v>PNJ:9:SKL-GTN-KDN-NHV-NVT-SEZ-AMN-KDL-MRC-TVR-TBG-BNS-DLP-COR-PMP-OLD-BGN-SPD-RSC-RBD-FRY-RPT-PNJ</v>
      </c>
      <c r="R276" s="173">
        <f>ETMRoutes[[#This Row],[RouteNo]]</f>
        <v>9</v>
      </c>
      <c r="S276" s="1281" cm="1">
        <f t="array" ref="S276">SUMPRODUCT(  ( (ETMRoutes[StageCodes]=ETMRoutes[[#This Row],[StageCodes]])+0 )*1 )</f>
        <v>3</v>
      </c>
      <c r="T276" s="173" cm="1">
        <f t="array" ref="T276">SUMPRODUCT(  ( (ETMRoutes[ReverseStageCodes]=ETMRoutes[[#This Row],[StageCodes]])+0 )*1 )</f>
        <v>0</v>
      </c>
      <c r="U276" s="173" t="b" cm="1">
        <f t="array" ref="U276">AND(ETMRoutes[[#This Row],[StageCodes]]=ETMRoutes[[#This Row],[BaseStageCodes]], SUMPRODUCT( ( ($K$2:$K276=ETMRoutes[[#This Row],[StageCodes]])+0)*1) =1)</f>
        <v>1</v>
      </c>
      <c r="V276" s="202">
        <f>LEN(ETMRoutes[[#This Row],[StageCodes]])</f>
        <v>91</v>
      </c>
      <c r="W276" s="202">
        <f>COUNTIF(Master[Full ETM Route No], C276)</f>
        <v>20</v>
      </c>
    </row>
    <row r="277" spans="1:23" ht="203" hidden="1">
      <c r="A277" s="1278" t="s">
        <v>2</v>
      </c>
      <c r="B277" s="243">
        <v>10</v>
      </c>
      <c r="C277" s="1282" t="str">
        <f>ETMRoutes[[#This Row],[Depot]] &amp; ETMRoutes[[#This Row],[RouteNo]]</f>
        <v>PNJ10</v>
      </c>
      <c r="D277" s="173" t="str" cm="1">
        <f t="array" ref="D277">INDEX(ETMRoutes[Full ETM Route No], MATCH(1,(ETMRoutes[[#This Row],[BaseStageCodes]]=ETMRoutes[StageCodes])*1,0))</f>
        <v>PNJ10</v>
      </c>
      <c r="E277" s="174" t="s">
        <v>4736</v>
      </c>
      <c r="F277" s="174" t="str">
        <f>VLOOKUP(ETMRoutes[[#This Row],[LastStageCode]],Code2Loc,2,FALSE) &amp; "-" &amp; VLOOKUP(ETMRoutes[[#This Row],[FirstStageCode]],Code2Loc,2,FALSE)</f>
        <v>VALPOI-PANAJI</v>
      </c>
      <c r="G277" s="174" t="s">
        <v>1149</v>
      </c>
      <c r="H277" s="174">
        <v>54</v>
      </c>
      <c r="I277" s="174" t="s">
        <v>4731</v>
      </c>
      <c r="J277" s="1286" t="s">
        <v>11148</v>
      </c>
      <c r="K277" s="1286" t="s">
        <v>11149</v>
      </c>
      <c r="L277" s="202" t="s">
        <v>9035</v>
      </c>
      <c r="M277" t="s">
        <v>2</v>
      </c>
      <c r="N277" t="s">
        <v>355</v>
      </c>
      <c r="O277" s="202" t="str" cm="1">
        <f t="array" ref="O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277" s="174" t="str">
        <f>_xlfn.IFNA(VLOOKUP(ETMRoutes[[#This Row],[RouteType]],RouteType[],2,FALSE),"") &amp; ETMRoutes[[#This Row],[Depot]] &amp;  ":" &amp; ETMRoutes[[#This Row],[RouteNo]] &amp; ":" &amp; ETMRoutes[[#This Row],[StageCodes]]</f>
        <v>PNJ:10:PNJ-SAI-TBD-GUL-COP-PWK-PRV-GRO-GPK-GOC-MPS-MCT-DLR-PDM-KWD-MDL-TVI-TGD-CNB-SRL-SCP-CLS-ASN-MLG-MTP-VLS-BCH-ZCL-SRX-AHP-VJN-KTK-SKL-SHB-HRV-PNG-PUD-HND-HVD-SLI-BUI-KHN-RGT-NGV-VLP</v>
      </c>
      <c r="Q277" s="174" t="str">
        <f>_xlfn.IFNA(VLOOKUP(ETMRoutes[[#This Row],[RouteType]],RouteType[],2,FALSE),"") &amp; ETMRoutes[[#This Row],[Depot]] &amp; ":" &amp; ETMRoutes[[#This Row],[RouteNo]] &amp; ":" &amp; ETMRoutes[[#This Row],[ReverseStageCodes]]</f>
        <v>PNJ:10:VLP-NGV-RGT-KHN-BUI-SLI-HVD-HND-PUD-PNG-HRV-SHB-SKL-KTK-VJN-AHP-SRX-ZCL-BCH-VLS-MTP-MLG-ASN-CLS-SCP-SRL-CNB-TGD-TVI-MDL-KWD-PDM-DLR-MCT-MPS-GOC-GPK-GRO-PRV-PWK-COP-GUL-TBD-SAI-PNJ</v>
      </c>
      <c r="R277" s="174">
        <f>ETMRoutes[[#This Row],[RouteNo]]</f>
        <v>10</v>
      </c>
      <c r="S277" s="1282" cm="1">
        <f t="array" ref="S277">SUMPRODUCT(  ( (ETMRoutes[StageCodes]=ETMRoutes[[#This Row],[StageCodes]])+0 )*1 )</f>
        <v>2</v>
      </c>
      <c r="T277" s="173" cm="1">
        <f t="array" ref="T277">SUMPRODUCT(  ( (ETMRoutes[ReverseStageCodes]=ETMRoutes[[#This Row],[StageCodes]])+0 )*1 )</f>
        <v>0</v>
      </c>
      <c r="U277" s="173" t="b" cm="1">
        <f t="array" ref="U277">AND(ETMRoutes[[#This Row],[StageCodes]]=ETMRoutes[[#This Row],[BaseStageCodes]], SUMPRODUCT( ( ($K$2:$K277=ETMRoutes[[#This Row],[StageCodes]])+0)*1) =1)</f>
        <v>1</v>
      </c>
      <c r="V277" s="202">
        <f>LEN(ETMRoutes[[#This Row],[StageCodes]])</f>
        <v>179</v>
      </c>
      <c r="W277" s="202">
        <f>COUNTIF(Master[Full ETM Route No], C277)</f>
        <v>0</v>
      </c>
    </row>
    <row r="278" spans="1:23" ht="145" hidden="1">
      <c r="A278" s="1277" t="s">
        <v>2</v>
      </c>
      <c r="B278" s="242">
        <v>11</v>
      </c>
      <c r="C278" s="1281" t="str">
        <f>ETMRoutes[[#This Row],[Depot]] &amp; ETMRoutes[[#This Row],[RouteNo]]</f>
        <v>PNJ11</v>
      </c>
      <c r="D278" s="173" t="str" cm="1">
        <f t="array" ref="D278">INDEX(ETMRoutes[Full ETM Route No], MATCH(1,(ETMRoutes[[#This Row],[BaseStageCodes]]=ETMRoutes[StageCodes])*1,0))</f>
        <v>PNJ11</v>
      </c>
      <c r="E278" s="173" t="s">
        <v>4736</v>
      </c>
      <c r="F278" s="173" t="str">
        <f>VLOOKUP(ETMRoutes[[#This Row],[LastStageCode]],Code2Loc,2,FALSE) &amp; "-" &amp; VLOOKUP(ETMRoutes[[#This Row],[FirstStageCode]],Code2Loc,2,FALSE)</f>
        <v>VALPOI-PANAJI</v>
      </c>
      <c r="G278" s="173" t="s">
        <v>871</v>
      </c>
      <c r="H278" s="173">
        <v>44</v>
      </c>
      <c r="I278" s="173" t="s">
        <v>4731</v>
      </c>
      <c r="J278" s="1286" t="s">
        <v>11150</v>
      </c>
      <c r="K278" s="1286" t="s">
        <v>11151</v>
      </c>
      <c r="L278" s="202" t="s">
        <v>9036</v>
      </c>
      <c r="M278" t="s">
        <v>2</v>
      </c>
      <c r="N278" t="s">
        <v>355</v>
      </c>
      <c r="O278" s="202" t="str" cm="1">
        <f t="array" ref="O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278" s="173" t="str">
        <f>_xlfn.IFNA(VLOOKUP(ETMRoutes[[#This Row],[RouteType]],RouteType[],2,FALSE),"") &amp; ETMRoutes[[#This Row],[Depot]] &amp;  ":" &amp; ETMRoutes[[#This Row],[RouteNo]] &amp; ":" &amp; ETMRoutes[[#This Row],[StageCodes]]</f>
        <v>PNJ:11:PNJ-RPT-FRY-RBD-RSC-SPD-BGN-OLD-PMP-COR-DLP-BNS-TBG-TVR-MRC-KDL-AMN-SEZ-NVT-NHV-KDN-GTN-SKL-SHB-HRV-PNG-PUD-HND-HVD-SLI-BUI-KHN-RGT-NGV-VLP</v>
      </c>
      <c r="Q278" s="173" t="str">
        <f>_xlfn.IFNA(VLOOKUP(ETMRoutes[[#This Row],[RouteType]],RouteType[],2,FALSE),"") &amp; ETMRoutes[[#This Row],[Depot]] &amp; ":" &amp; ETMRoutes[[#This Row],[RouteNo]] &amp; ":" &amp; ETMRoutes[[#This Row],[ReverseStageCodes]]</f>
        <v>PNJ:11:VLP-NGV-RGT-KHN-BUI-SLI-HVD-HND-PUD-PNG-HRV-SHB-SKL-GTN-KDN-NHV-NVT-SEZ-AMN-KDL-MRC-TVR-TBG-BNS-DLP-COR-PMP-OLD-BGN-SPD-RSC-RBD-FRY-RPT-PNJ</v>
      </c>
      <c r="R278" s="173">
        <f>ETMRoutes[[#This Row],[RouteNo]]</f>
        <v>11</v>
      </c>
      <c r="S278" s="1281" cm="1">
        <f t="array" ref="S278">SUMPRODUCT(  ( (ETMRoutes[StageCodes]=ETMRoutes[[#This Row],[StageCodes]])+0 )*1 )</f>
        <v>2</v>
      </c>
      <c r="T278" s="173" cm="1">
        <f t="array" ref="T278">SUMPRODUCT(  ( (ETMRoutes[ReverseStageCodes]=ETMRoutes[[#This Row],[StageCodes]])+0 )*1 )</f>
        <v>0</v>
      </c>
      <c r="U278" s="173" t="b" cm="1">
        <f t="array" ref="U278">AND(ETMRoutes[[#This Row],[StageCodes]]=ETMRoutes[[#This Row],[BaseStageCodes]], SUMPRODUCT( ( ($K$2:$K278=ETMRoutes[[#This Row],[StageCodes]])+0)*1) =1)</f>
        <v>1</v>
      </c>
      <c r="V278" s="202">
        <f>LEN(ETMRoutes[[#This Row],[StageCodes]])</f>
        <v>139</v>
      </c>
      <c r="W278" s="202">
        <f>COUNTIF(Master[Full ETM Route No], C278)</f>
        <v>1</v>
      </c>
    </row>
    <row r="279" spans="1:23" ht="87" hidden="1">
      <c r="A279" s="1277" t="s">
        <v>2</v>
      </c>
      <c r="B279" s="242">
        <v>12</v>
      </c>
      <c r="C279" s="1281" t="str">
        <f>ETMRoutes[[#This Row],[Depot]] &amp; ETMRoutes[[#This Row],[RouteNo]]</f>
        <v>PNJ12</v>
      </c>
      <c r="D279" s="173" t="str" cm="1">
        <f t="array" ref="D279">INDEX(ETMRoutes[Full ETM Route No], MATCH(1,(ETMRoutes[[#This Row],[BaseStageCodes]]=ETMRoutes[StageCodes])*1,0))</f>
        <v>MRG12</v>
      </c>
      <c r="E279" s="173" t="s">
        <v>4737</v>
      </c>
      <c r="F279" s="173" t="str">
        <f>VLOOKUP(ETMRoutes[[#This Row],[LastStageCode]],Code2Loc,2,FALSE) &amp; "-" &amp; VLOOKUP(ETMRoutes[[#This Row],[FirstStageCode]],Code2Loc,2,FALSE)</f>
        <v>PONDA-PANAJI</v>
      </c>
      <c r="G279" s="173" t="s">
        <v>3467</v>
      </c>
      <c r="H279" s="173">
        <v>28</v>
      </c>
      <c r="I279" s="173" t="s">
        <v>4731</v>
      </c>
      <c r="J279" s="1286" t="s">
        <v>7968</v>
      </c>
      <c r="K279" s="1286" t="s">
        <v>5834</v>
      </c>
      <c r="L279" s="202" t="s">
        <v>9011</v>
      </c>
      <c r="M279" t="s">
        <v>2</v>
      </c>
      <c r="N279" t="s">
        <v>6</v>
      </c>
      <c r="O279" s="202" t="str" cm="1">
        <f t="array" ref="O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279" s="173" t="str">
        <f>_xlfn.IFNA(VLOOKUP(ETMRoutes[[#This Row],[RouteType]],RouteType[],2,FALSE),"") &amp; ETMRoutes[[#This Row],[Depot]] &amp;  ":" &amp; ETMRoutes[[#This Row],[RouteNo]] &amp; ":" &amp; ETMRoutes[[#This Row],[StageCodes]]</f>
        <v>PNJ:12:PNJ-RPT-FRY-RBD-RSC-SPD-BGN-OLD-PMP-COR-DLP-BNS-BHM-KDM-MGS-MDO-PTK-FMD-FCL-PND</v>
      </c>
      <c r="Q279" s="173" t="str">
        <f>_xlfn.IFNA(VLOOKUP(ETMRoutes[[#This Row],[RouteType]],RouteType[],2,FALSE),"") &amp; ETMRoutes[[#This Row],[Depot]] &amp; ":" &amp; ETMRoutes[[#This Row],[RouteNo]] &amp; ":" &amp; ETMRoutes[[#This Row],[ReverseStageCodes]]</f>
        <v>PNJ:12:PND-FCL-FMD-PTK-MDO-MGS-KDM-BHM-BNS-DLP-COR-PMP-OLD-BGN-SPD-RSC-RBD-FRY-RPT-PNJ</v>
      </c>
      <c r="R279" s="173">
        <f>ETMRoutes[[#This Row],[RouteNo]]</f>
        <v>12</v>
      </c>
      <c r="S279" s="1281" cm="1">
        <f t="array" ref="S279">SUMPRODUCT(  ( (ETMRoutes[StageCodes]=ETMRoutes[[#This Row],[StageCodes]])+0 )*1 )</f>
        <v>4</v>
      </c>
      <c r="T279" s="173" cm="1">
        <f t="array" ref="T279">SUMPRODUCT(  ( (ETMRoutes[ReverseStageCodes]=ETMRoutes[[#This Row],[StageCodes]])+0 )*1 )</f>
        <v>0</v>
      </c>
      <c r="U279" s="173" t="b" cm="1">
        <f t="array" ref="U279">AND(ETMRoutes[[#This Row],[StageCodes]]=ETMRoutes[[#This Row],[BaseStageCodes]], SUMPRODUCT( ( ($K$2:$K279=ETMRoutes[[#This Row],[StageCodes]])+0)*1) =1)</f>
        <v>0</v>
      </c>
      <c r="V279" s="202">
        <f>LEN(ETMRoutes[[#This Row],[StageCodes]])</f>
        <v>79</v>
      </c>
      <c r="W279" s="202">
        <f>COUNTIF(Master[Full ETM Route No], C279)</f>
        <v>14</v>
      </c>
    </row>
    <row r="280" spans="1:23" ht="101.5" hidden="1">
      <c r="A280" s="1277" t="s">
        <v>2</v>
      </c>
      <c r="B280" s="242">
        <v>13</v>
      </c>
      <c r="C280" s="1281" t="str">
        <f>ETMRoutes[[#This Row],[Depot]] &amp; ETMRoutes[[#This Row],[RouteNo]]</f>
        <v>PNJ13</v>
      </c>
      <c r="D280" s="173" t="str" cm="1">
        <f t="array" ref="D280">INDEX(ETMRoutes[Full ETM Route No], MATCH(1,(ETMRoutes[[#This Row],[BaseStageCodes]]=ETMRoutes[StageCodes])*1,0))</f>
        <v>PNJ13</v>
      </c>
      <c r="E280" s="173" t="s">
        <v>4737</v>
      </c>
      <c r="F280" s="173" t="str">
        <f>VLOOKUP(ETMRoutes[[#This Row],[LastStageCode]],Code2Loc,2,FALSE) &amp; "-" &amp; VLOOKUP(ETMRoutes[[#This Row],[FirstStageCode]],Code2Loc,2,FALSE)</f>
        <v>PONDA-PANAJI</v>
      </c>
      <c r="G280" s="173"/>
      <c r="H280" s="173">
        <v>33</v>
      </c>
      <c r="I280" s="173" t="s">
        <v>4731</v>
      </c>
      <c r="J280" s="1286" t="s">
        <v>11152</v>
      </c>
      <c r="K280" s="1286" t="s">
        <v>11153</v>
      </c>
      <c r="L280" s="202" t="s">
        <v>9037</v>
      </c>
      <c r="M280" t="s">
        <v>2</v>
      </c>
      <c r="N280" t="s">
        <v>6</v>
      </c>
      <c r="O280" s="202" t="str" cm="1">
        <f t="array" ref="O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P280" s="173" t="str">
        <f>_xlfn.IFNA(VLOOKUP(ETMRoutes[[#This Row],[RouteType]],RouteType[],2,FALSE),"") &amp; ETMRoutes[[#This Row],[Depot]] &amp;  ":" &amp; ETMRoutes[[#This Row],[RouteNo]] &amp; ":" &amp; ETMRoutes[[#This Row],[StageCodes]]</f>
        <v>PNJ:13:PNJ-RPT-FRY-RBD-RSC-SPD-BGN-OLD-PMP-COR-DLP-BNS-TBG-TVR-MRC-GMN-DSR-PLS-AMD-KRI-ARL-KAR-APE-CUT-UBZ-PND</v>
      </c>
      <c r="Q280" s="173" t="str">
        <f>_xlfn.IFNA(VLOOKUP(ETMRoutes[[#This Row],[RouteType]],RouteType[],2,FALSE),"") &amp; ETMRoutes[[#This Row],[Depot]] &amp; ":" &amp; ETMRoutes[[#This Row],[RouteNo]] &amp; ":" &amp; ETMRoutes[[#This Row],[ReverseStageCodes]]</f>
        <v>PNJ:13:PND-UBZ-CUT-APE-KAR-ARL-KRI-AMD-PLS-DSR-GMN-MRC-TVR-TBG-BNS-DLP-COR-PMP-OLD-BGN-SPD-RSC-RBD-FRY-RPT-PNJ</v>
      </c>
      <c r="R280" s="173">
        <f>ETMRoutes[[#This Row],[RouteNo]]</f>
        <v>13</v>
      </c>
      <c r="S280" s="1281" cm="1">
        <f t="array" ref="S280">SUMPRODUCT(  ( (ETMRoutes[StageCodes]=ETMRoutes[[#This Row],[StageCodes]])+0 )*1 )</f>
        <v>1</v>
      </c>
      <c r="T280" s="173" cm="1">
        <f t="array" ref="T280">SUMPRODUCT(  ( (ETMRoutes[ReverseStageCodes]=ETMRoutes[[#This Row],[StageCodes]])+0 )*1 )</f>
        <v>0</v>
      </c>
      <c r="U280" s="173" t="b" cm="1">
        <f t="array" ref="U280">AND(ETMRoutes[[#This Row],[StageCodes]]=ETMRoutes[[#This Row],[BaseStageCodes]], SUMPRODUCT( ( ($K$2:$K280=ETMRoutes[[#This Row],[StageCodes]])+0)*1) =1)</f>
        <v>1</v>
      </c>
      <c r="V280" s="202">
        <f>LEN(ETMRoutes[[#This Row],[StageCodes]])</f>
        <v>103</v>
      </c>
      <c r="W280" s="202">
        <f>COUNTIF(Master[Full ETM Route No], C280)</f>
        <v>0</v>
      </c>
    </row>
    <row r="281" spans="1:23" ht="116" hidden="1">
      <c r="A281" s="1278" t="s">
        <v>2</v>
      </c>
      <c r="B281" s="243">
        <v>14</v>
      </c>
      <c r="C281" s="1282" t="str">
        <f>ETMRoutes[[#This Row],[Depot]] &amp; ETMRoutes[[#This Row],[RouteNo]]</f>
        <v>PNJ14</v>
      </c>
      <c r="D281" s="173" t="str" cm="1">
        <f t="array" ref="D281">INDEX(ETMRoutes[Full ETM Route No], MATCH(1,(ETMRoutes[[#This Row],[BaseStageCodes]]=ETMRoutes[StageCodes])*1,0))</f>
        <v>PNJ14</v>
      </c>
      <c r="E281" s="174" t="s">
        <v>4737</v>
      </c>
      <c r="F281" s="174" t="str">
        <f>VLOOKUP(ETMRoutes[[#This Row],[LastStageCode]],Code2Loc,2,FALSE) &amp; "-" &amp; VLOOKUP(ETMRoutes[[#This Row],[FirstStageCode]],Code2Loc,2,FALSE)</f>
        <v>PONDA-PANAJI</v>
      </c>
      <c r="G281" s="174"/>
      <c r="H281" s="174">
        <v>47</v>
      </c>
      <c r="I281" s="174" t="s">
        <v>4731</v>
      </c>
      <c r="J281" s="1286" t="s">
        <v>11154</v>
      </c>
      <c r="K281" s="1286" t="s">
        <v>11155</v>
      </c>
      <c r="L281" s="202" t="s">
        <v>9038</v>
      </c>
      <c r="M281" t="s">
        <v>2</v>
      </c>
      <c r="N281" t="s">
        <v>6</v>
      </c>
      <c r="O281" s="202" t="str" cm="1">
        <f t="array" ref="O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P281" s="174" t="str">
        <f>_xlfn.IFNA(VLOOKUP(ETMRoutes[[#This Row],[RouteType]],RouteType[],2,FALSE),"") &amp; ETMRoutes[[#This Row],[Depot]] &amp;  ":" &amp; ETMRoutes[[#This Row],[RouteNo]] &amp; ":" &amp; ETMRoutes[[#This Row],[StageCodes]]</f>
        <v>PNJ:14:PNJ-RPT-FRY-RBD-RSC-SPD-BGN-OLD-PMP-COR-DLP-BNS-TBG-TVR-MRC-TSL-BTH-BTK-GHN-SVI-STB-VLV-VRM-KGW-VGM-MUD-MCO-KST-KND-CUT-UBZ-PND</v>
      </c>
      <c r="Q281" s="174" t="str">
        <f>_xlfn.IFNA(VLOOKUP(ETMRoutes[[#This Row],[RouteType]],RouteType[],2,FALSE),"") &amp; ETMRoutes[[#This Row],[Depot]] &amp; ":" &amp; ETMRoutes[[#This Row],[RouteNo]] &amp; ":" &amp; ETMRoutes[[#This Row],[ReverseStageCodes]]</f>
        <v>PNJ:14:PND-UBZ-CUT-KND-KST-MCO-MUD-VGM-KGW-VRM-VLV-STB-SVI-GHN-BTK-BTH-TSL-MRC-TVR-TBG-BNS-DLP-COR-PMP-OLD-BGN-SPD-RSC-RBD-FRY-RPT-PNJ</v>
      </c>
      <c r="R281" s="174">
        <f>ETMRoutes[[#This Row],[RouteNo]]</f>
        <v>14</v>
      </c>
      <c r="S281" s="1282" cm="1">
        <f t="array" ref="S281">SUMPRODUCT(  ( (ETMRoutes[StageCodes]=ETMRoutes[[#This Row],[StageCodes]])+0 )*1 )</f>
        <v>1</v>
      </c>
      <c r="T281" s="173" cm="1">
        <f t="array" ref="T281">SUMPRODUCT(  ( (ETMRoutes[ReverseStageCodes]=ETMRoutes[[#This Row],[StageCodes]])+0 )*1 )</f>
        <v>0</v>
      </c>
      <c r="U281" s="173" t="b" cm="1">
        <f t="array" ref="U281">AND(ETMRoutes[[#This Row],[StageCodes]]=ETMRoutes[[#This Row],[BaseStageCodes]], SUMPRODUCT( ( ($K$2:$K281=ETMRoutes[[#This Row],[StageCodes]])+0)*1) =1)</f>
        <v>1</v>
      </c>
      <c r="V281" s="202">
        <f>LEN(ETMRoutes[[#This Row],[StageCodes]])</f>
        <v>127</v>
      </c>
      <c r="W281" s="202">
        <f>COUNTIF(Master[Full ETM Route No], C281)</f>
        <v>1</v>
      </c>
    </row>
    <row r="282" spans="1:23" ht="159.5" hidden="1">
      <c r="A282" s="1277" t="s">
        <v>2</v>
      </c>
      <c r="B282" s="242">
        <v>15</v>
      </c>
      <c r="C282" s="1281" t="str">
        <f>ETMRoutes[[#This Row],[Depot]] &amp; ETMRoutes[[#This Row],[RouteNo]]</f>
        <v>PNJ15</v>
      </c>
      <c r="D282" s="173" t="str" cm="1">
        <f t="array" ref="D282">INDEX(ETMRoutes[Full ETM Route No], MATCH(1,(ETMRoutes[[#This Row],[BaseStageCodes]]=ETMRoutes[StageCodes])*1,0))</f>
        <v>PNJ15</v>
      </c>
      <c r="E282" s="173" t="s">
        <v>4738</v>
      </c>
      <c r="F282" s="173" t="str">
        <f>VLOOKUP(ETMRoutes[[#This Row],[LastStageCode]],Code2Loc,2,FALSE) &amp; "-" &amp; VLOOKUP(ETMRoutes[[#This Row],[FirstStageCode]],Code2Loc,2,FALSE)</f>
        <v>CURCHOREM-PANAJI MKT</v>
      </c>
      <c r="G282" s="173" t="s">
        <v>706</v>
      </c>
      <c r="H282" s="173">
        <v>57</v>
      </c>
      <c r="I282" s="173" t="s">
        <v>4848</v>
      </c>
      <c r="J282" s="1286" t="s">
        <v>7974</v>
      </c>
      <c r="K282" s="1286" t="s">
        <v>5835</v>
      </c>
      <c r="L282" s="202" t="s">
        <v>9039</v>
      </c>
      <c r="M282" t="s">
        <v>758</v>
      </c>
      <c r="N282" t="s">
        <v>824</v>
      </c>
      <c r="O282" s="202" t="str" cm="1">
        <f t="array" ref="O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P282" s="173" t="str">
        <f>_xlfn.IFNA(VLOOKUP(ETMRoutes[[#This Row],[RouteType]],RouteType[],2,FALSE),"") &amp; ETMRoutes[[#This Row],[Depot]] &amp;  ":" &amp; ETMRoutes[[#This Row],[RouteNo]] &amp; ":" &amp; ETMRoutes[[#This Row],[StageCodes]]</f>
        <v>EV:PNJ:15:MKT-FBT-PNJ-RPT-FRY-RBD-RSC-SPD-BGN-OLD-PMP-COR-DLP-BNS-BHM-KDM-MGS-MDO-PTK-FMD-FCL-PND-DVL-TPC-BSK-SBT-BRB-TVL-VAZ-SRA-DBL-MNK-VZL-AMI-PAW-PTM-DAM-MAP-CAP-SVD-CUR</v>
      </c>
      <c r="Q282" s="173" t="str">
        <f>_xlfn.IFNA(VLOOKUP(ETMRoutes[[#This Row],[RouteType]],RouteType[],2,FALSE),"") &amp; ETMRoutes[[#This Row],[Depot]] &amp; ":" &amp; ETMRoutes[[#This Row],[RouteNo]] &amp; ":" &amp; ETMRoutes[[#This Row],[ReverseStageCodes]]</f>
        <v>EV:PNJ:15:CUR-SVD-CAP-MAP-DAM-PTM-PAW-AMI-VZL-MNK-DBL-SRA-VAZ-TVL-BRB-SBT-BSK-TPC-DVL-PND-FCL-FMD-PTK-MDO-MGS-KDM-BHM-BNS-DLP-COR-PMP-OLD-BGN-SPD-RSC-RBD-FRY-RPT-PNJ-FBT-MKT</v>
      </c>
      <c r="R282" s="173">
        <f>ETMRoutes[[#This Row],[RouteNo]]</f>
        <v>15</v>
      </c>
      <c r="S282" s="1281" cm="1">
        <f t="array" ref="S282">SUMPRODUCT(  ( (ETMRoutes[StageCodes]=ETMRoutes[[#This Row],[StageCodes]])+0 )*1 )</f>
        <v>1</v>
      </c>
      <c r="T282" s="173" cm="1">
        <f t="array" ref="T282">SUMPRODUCT(  ( (ETMRoutes[ReverseStageCodes]=ETMRoutes[[#This Row],[StageCodes]])+0 )*1 )</f>
        <v>0</v>
      </c>
      <c r="U282" s="173" t="b" cm="1">
        <f t="array" ref="U282">AND(ETMRoutes[[#This Row],[StageCodes]]=ETMRoutes[[#This Row],[BaseStageCodes]], SUMPRODUCT( ( ($K$2:$K282=ETMRoutes[[#This Row],[StageCodes]])+0)*1) =1)</f>
        <v>1</v>
      </c>
      <c r="V282" s="202">
        <f>LEN(ETMRoutes[[#This Row],[StageCodes]])</f>
        <v>163</v>
      </c>
      <c r="W282" s="202">
        <f>COUNTIF(Master[Full ETM Route No], C282)</f>
        <v>3</v>
      </c>
    </row>
    <row r="283" spans="1:23" ht="72.5" hidden="1">
      <c r="A283" s="1277" t="s">
        <v>2</v>
      </c>
      <c r="B283" s="242">
        <v>16</v>
      </c>
      <c r="C283" s="1281" t="str">
        <f>ETMRoutes[[#This Row],[Depot]] &amp; ETMRoutes[[#This Row],[RouteNo]]</f>
        <v>PNJ16</v>
      </c>
      <c r="D283" s="173" t="str" cm="1">
        <f t="array" ref="D283">INDEX(ETMRoutes[Full ETM Route No], MATCH(1,(ETMRoutes[[#This Row],[BaseStageCodes]]=ETMRoutes[StageCodes])*1,0))</f>
        <v>MRG16</v>
      </c>
      <c r="E283" s="173" t="s">
        <v>4739</v>
      </c>
      <c r="F283" s="173" t="str">
        <f>VLOOKUP(ETMRoutes[[#This Row],[LastStageCode]],Code2Loc,2,FALSE) &amp; "-" &amp; VLOOKUP(ETMRoutes[[#This Row],[FirstStageCode]],Code2Loc,2,FALSE)</f>
        <v>CURCHOREM-PONDA</v>
      </c>
      <c r="G283" s="173" t="s">
        <v>1208</v>
      </c>
      <c r="H283" s="173">
        <v>26</v>
      </c>
      <c r="I283" s="173" t="s">
        <v>4731</v>
      </c>
      <c r="J283" s="1286" t="s">
        <v>10801</v>
      </c>
      <c r="K283" s="1286" t="s">
        <v>10802</v>
      </c>
      <c r="L283" s="202" t="s">
        <v>9020</v>
      </c>
      <c r="M283" t="s">
        <v>6</v>
      </c>
      <c r="N283" t="s">
        <v>824</v>
      </c>
      <c r="O283" s="202" t="str" cm="1">
        <f t="array" ref="O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83" s="173" t="str">
        <f>_xlfn.IFNA(VLOOKUP(ETMRoutes[[#This Row],[RouteType]],RouteType[],2,FALSE),"") &amp; ETMRoutes[[#This Row],[Depot]] &amp;  ":" &amp; ETMRoutes[[#This Row],[RouteNo]] &amp; ":" &amp; ETMRoutes[[#This Row],[StageCodes]]</f>
        <v>PNJ:16:PND-DVL-TPC-BSK-SBT-BRB-TVL-VAZ-SRA-DBL-MNK-VZL-AMI-PAW-PTM-DAM-MAP-CAP-SVD-CUR</v>
      </c>
      <c r="Q283" s="173" t="str">
        <f>_xlfn.IFNA(VLOOKUP(ETMRoutes[[#This Row],[RouteType]],RouteType[],2,FALSE),"") &amp; ETMRoutes[[#This Row],[Depot]] &amp; ":" &amp; ETMRoutes[[#This Row],[RouteNo]] &amp; ":" &amp; ETMRoutes[[#This Row],[ReverseStageCodes]]</f>
        <v>PNJ:16:CUR-SVD-CAP-MAP-DAM-PTM-PAW-AMI-VZL-MNK-DBL-SRA-VAZ-TVL-BRB-SBT-BSK-TPC-DVL-PND</v>
      </c>
      <c r="R283" s="173">
        <f>ETMRoutes[[#This Row],[RouteNo]]</f>
        <v>16</v>
      </c>
      <c r="S283" s="1281" cm="1">
        <f t="array" ref="S283">SUMPRODUCT(  ( (ETMRoutes[StageCodes]=ETMRoutes[[#This Row],[StageCodes]])+0 )*1 )</f>
        <v>3</v>
      </c>
      <c r="T283" s="173" cm="1">
        <f t="array" ref="T283">SUMPRODUCT(  ( (ETMRoutes[ReverseStageCodes]=ETMRoutes[[#This Row],[StageCodes]])+0 )*1 )</f>
        <v>0</v>
      </c>
      <c r="U283" s="173" t="b" cm="1">
        <f t="array" ref="U283">AND(ETMRoutes[[#This Row],[StageCodes]]=ETMRoutes[[#This Row],[BaseStageCodes]], SUMPRODUCT( ( ($K$2:$K283=ETMRoutes[[#This Row],[StageCodes]])+0)*1) =1)</f>
        <v>0</v>
      </c>
      <c r="V283" s="202">
        <f>LEN(ETMRoutes[[#This Row],[StageCodes]])</f>
        <v>79</v>
      </c>
      <c r="W283" s="202">
        <f>COUNTIF(Master[Full ETM Route No], C283)</f>
        <v>4</v>
      </c>
    </row>
    <row r="284" spans="1:23" ht="116" hidden="1">
      <c r="A284" s="1278" t="s">
        <v>2</v>
      </c>
      <c r="B284" s="243">
        <v>17</v>
      </c>
      <c r="C284" s="1282" t="str">
        <f>ETMRoutes[[#This Row],[Depot]] &amp; ETMRoutes[[#This Row],[RouteNo]]</f>
        <v>PNJ17</v>
      </c>
      <c r="D284" s="173" t="str" cm="1">
        <f t="array" ref="D284">INDEX(ETMRoutes[Full ETM Route No], MATCH(1,(ETMRoutes[[#This Row],[BaseStageCodes]]=ETMRoutes[StageCodes])*1,0))</f>
        <v>PRV19</v>
      </c>
      <c r="E284" s="174" t="s">
        <v>4740</v>
      </c>
      <c r="F284" s="174" t="str">
        <f>VLOOKUP(ETMRoutes[[#This Row],[LastStageCode]],Code2Loc,2,FALSE) &amp; "-" &amp; VLOOKUP(ETMRoutes[[#This Row],[FirstStageCode]],Code2Loc,2,FALSE)</f>
        <v>BICHOLIM-PONDA</v>
      </c>
      <c r="G284" s="174"/>
      <c r="H284" s="174">
        <v>36</v>
      </c>
      <c r="I284" s="174" t="s">
        <v>4731</v>
      </c>
      <c r="J284" s="1286" t="s">
        <v>11156</v>
      </c>
      <c r="K284" s="1286" t="s">
        <v>5836</v>
      </c>
      <c r="L284" s="202" t="s">
        <v>5846</v>
      </c>
      <c r="M284" t="s">
        <v>6</v>
      </c>
      <c r="N284" t="s">
        <v>124</v>
      </c>
      <c r="O284" s="202" t="str" cm="1">
        <f t="array" ref="O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284" s="174" t="str">
        <f>_xlfn.IFNA(VLOOKUP(ETMRoutes[[#This Row],[RouteType]],RouteType[],2,FALSE),"") &amp; ETMRoutes[[#This Row],[Depot]] &amp;  ":" &amp; ETMRoutes[[#This Row],[RouteNo]] &amp; ":" &amp; ETMRoutes[[#This Row],[StageCodes]]</f>
        <v>PNJ:17:PND-FCL-FMD-PTK-MDO-MGS-KDM-BHM-BNS-TBG-TVR-MRC-KDL-AMN-SEZ-NVT-NHV-KDN-GTN-SKL-KTK-VJN-AHP-SRX-ZCL-BCH</v>
      </c>
      <c r="Q284" s="174" t="str">
        <f>_xlfn.IFNA(VLOOKUP(ETMRoutes[[#This Row],[RouteType]],RouteType[],2,FALSE),"") &amp; ETMRoutes[[#This Row],[Depot]] &amp; ":" &amp; ETMRoutes[[#This Row],[RouteNo]] &amp; ":" &amp; ETMRoutes[[#This Row],[ReverseStageCodes]]</f>
        <v>PNJ:17:BCH-ZCL-SRX-AHP-VJN-KTK-SKL-GTN-KDN-NHV-NVT-SEZ-AMN-KDL-MRC-TVR-TBG-BNS-BHM-KDM-MGS-MDO-PTK-FMD-FCL-PND</v>
      </c>
      <c r="R284" s="174">
        <f>ETMRoutes[[#This Row],[RouteNo]]</f>
        <v>17</v>
      </c>
      <c r="S284" s="1282" cm="1">
        <f t="array" ref="S284">SUMPRODUCT(  ( (ETMRoutes[StageCodes]=ETMRoutes[[#This Row],[StageCodes]])+0 )*1 )</f>
        <v>1</v>
      </c>
      <c r="T284" s="173" cm="1">
        <f t="array" ref="T284">SUMPRODUCT(  ( (ETMRoutes[ReverseStageCodes]=ETMRoutes[[#This Row],[StageCodes]])+0 )*1 )</f>
        <v>1</v>
      </c>
      <c r="U284" s="173" t="b" cm="1">
        <f t="array" ref="U284">AND(ETMRoutes[[#This Row],[StageCodes]]=ETMRoutes[[#This Row],[BaseStageCodes]], SUMPRODUCT( ( ($K$2:$K284=ETMRoutes[[#This Row],[StageCodes]])+0)*1) =1)</f>
        <v>0</v>
      </c>
      <c r="V284" s="202">
        <f>LEN(ETMRoutes[[#This Row],[StageCodes]])</f>
        <v>103</v>
      </c>
      <c r="W284" s="202">
        <f>COUNTIF(Master[Full ETM Route No], C284)</f>
        <v>2</v>
      </c>
    </row>
    <row r="285" spans="1:23" ht="87" hidden="1">
      <c r="A285" s="1277" t="s">
        <v>2</v>
      </c>
      <c r="B285" s="242">
        <v>18</v>
      </c>
      <c r="C285" s="1281" t="str">
        <f>ETMRoutes[[#This Row],[Depot]] &amp; ETMRoutes[[#This Row],[RouteNo]]</f>
        <v>PNJ18</v>
      </c>
      <c r="D285" s="173" t="str" cm="1">
        <f t="array" ref="D285">INDEX(ETMRoutes[Full ETM Route No], MATCH(1,(ETMRoutes[[#This Row],[BaseStageCodes]]=ETMRoutes[StageCodes])*1,0))</f>
        <v>PNJ18</v>
      </c>
      <c r="E285" s="173" t="s">
        <v>4741</v>
      </c>
      <c r="F285" s="173" t="str">
        <f>VLOOKUP(ETMRoutes[[#This Row],[LastStageCode]],Code2Loc,2,FALSE) &amp; "-" &amp; VLOOKUP(ETMRoutes[[#This Row],[FirstStageCode]],Code2Loc,2,FALSE)</f>
        <v>SANKHALI-PONDA</v>
      </c>
      <c r="G285" s="173"/>
      <c r="H285" s="173">
        <v>28</v>
      </c>
      <c r="I285" s="173" t="s">
        <v>4731</v>
      </c>
      <c r="J285" s="1286" t="s">
        <v>11157</v>
      </c>
      <c r="K285" s="1286" t="s">
        <v>11158</v>
      </c>
      <c r="L285" s="202" t="s">
        <v>9040</v>
      </c>
      <c r="M285" t="s">
        <v>6</v>
      </c>
      <c r="N285" t="s">
        <v>123</v>
      </c>
      <c r="O285" s="202" t="str" cm="1">
        <f t="array" ref="O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P285" s="173" t="str">
        <f>_xlfn.IFNA(VLOOKUP(ETMRoutes[[#This Row],[RouteType]],RouteType[],2,FALSE),"") &amp; ETMRoutes[[#This Row],[Depot]] &amp;  ":" &amp; ETMRoutes[[#This Row],[RouteNo]] &amp; ":" &amp; ETMRoutes[[#This Row],[StageCodes]]</f>
        <v>PNJ:18:PND-FCL-FMD-PTK-MDO-MGS-KDM-BHM-BNS-TBG-TVR-MRC-KDL-AMN-SEZ-NVT-NHV-KDN-GTN-SKL</v>
      </c>
      <c r="Q285" s="173" t="str">
        <f>_xlfn.IFNA(VLOOKUP(ETMRoutes[[#This Row],[RouteType]],RouteType[],2,FALSE),"") &amp; ETMRoutes[[#This Row],[Depot]] &amp; ":" &amp; ETMRoutes[[#This Row],[RouteNo]] &amp; ":" &amp; ETMRoutes[[#This Row],[ReverseStageCodes]]</f>
        <v>PNJ:18:SKL-GTN-KDN-NHV-NVT-SEZ-AMN-KDL-MRC-TVR-TBG-BNS-BHM-KDM-MGS-MDO-PTK-FMD-FCL-PND</v>
      </c>
      <c r="R285" s="173">
        <f>ETMRoutes[[#This Row],[RouteNo]]</f>
        <v>18</v>
      </c>
      <c r="S285" s="1281" cm="1">
        <f t="array" ref="S285">SUMPRODUCT(  ( (ETMRoutes[StageCodes]=ETMRoutes[[#This Row],[StageCodes]])+0 )*1 )</f>
        <v>1</v>
      </c>
      <c r="T285" s="173" cm="1">
        <f t="array" ref="T285">SUMPRODUCT(  ( (ETMRoutes[ReverseStageCodes]=ETMRoutes[[#This Row],[StageCodes]])+0 )*1 )</f>
        <v>0</v>
      </c>
      <c r="U285" s="173" t="b" cm="1">
        <f t="array" ref="U285">AND(ETMRoutes[[#This Row],[StageCodes]]=ETMRoutes[[#This Row],[BaseStageCodes]], SUMPRODUCT( ( ($K$2:$K285=ETMRoutes[[#This Row],[StageCodes]])+0)*1) =1)</f>
        <v>1</v>
      </c>
      <c r="V285" s="202">
        <f>LEN(ETMRoutes[[#This Row],[StageCodes]])</f>
        <v>79</v>
      </c>
      <c r="W285" s="202">
        <f>COUNTIF(Master[Full ETM Route No], C285)</f>
        <v>0</v>
      </c>
    </row>
    <row r="286" spans="1:23" ht="58" hidden="1">
      <c r="A286" s="1277" t="s">
        <v>2</v>
      </c>
      <c r="B286" s="242">
        <v>19</v>
      </c>
      <c r="C286" s="1281" t="str">
        <f>ETMRoutes[[#This Row],[Depot]] &amp; ETMRoutes[[#This Row],[RouteNo]]</f>
        <v>PNJ19</v>
      </c>
      <c r="D286" s="173" t="str" cm="1">
        <f t="array" ref="D286">INDEX(ETMRoutes[Full ETM Route No], MATCH(1,(ETMRoutes[[#This Row],[BaseStageCodes]]=ETMRoutes[StageCodes])*1,0))</f>
        <v>PNJ19</v>
      </c>
      <c r="E286" s="173" t="s">
        <v>4742</v>
      </c>
      <c r="F286" s="173" t="str">
        <f>VLOOKUP(ETMRoutes[[#This Row],[LastStageCode]],Code2Loc,2,FALSE) &amp; "-" &amp; VLOOKUP(ETMRoutes[[#This Row],[FirstStageCode]],Code2Loc,2,FALSE)</f>
        <v>MARGAO-PONDA</v>
      </c>
      <c r="G286" s="173"/>
      <c r="H286" s="173">
        <v>18</v>
      </c>
      <c r="I286" s="173" t="s">
        <v>4731</v>
      </c>
      <c r="J286" s="1286" t="s">
        <v>11159</v>
      </c>
      <c r="K286" s="1286" t="s">
        <v>11160</v>
      </c>
      <c r="L286" s="202" t="s">
        <v>9041</v>
      </c>
      <c r="M286" t="s">
        <v>6</v>
      </c>
      <c r="N286" t="s">
        <v>7</v>
      </c>
      <c r="O286" s="202" t="str" cm="1">
        <f t="array" ref="O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P286" s="173" t="str">
        <f>_xlfn.IFNA(VLOOKUP(ETMRoutes[[#This Row],[RouteType]],RouteType[],2,FALSE),"") &amp; ETMRoutes[[#This Row],[Depot]] &amp;  ":" &amp; ETMRoutes[[#This Row],[RouteNo]] &amp; ":" &amp; ETMRoutes[[#This Row],[StageCodes]]</f>
        <v>PNJ:19:PND-DVL-TPC-BSK-SBT-BRB-CDK-AMR-TBR-RAK-RAI-ALE-PWD-FTD-MRG</v>
      </c>
      <c r="Q286" s="173" t="str">
        <f>_xlfn.IFNA(VLOOKUP(ETMRoutes[[#This Row],[RouteType]],RouteType[],2,FALSE),"") &amp; ETMRoutes[[#This Row],[Depot]] &amp; ":" &amp; ETMRoutes[[#This Row],[RouteNo]] &amp; ":" &amp; ETMRoutes[[#This Row],[ReverseStageCodes]]</f>
        <v>PNJ:19:MRG-FTD-PWD-ALE-RAI-RAK-TBR-AMR-CDK-BRB-SBT-BSK-TPC-DVL-PND</v>
      </c>
      <c r="R286" s="173">
        <f>ETMRoutes[[#This Row],[RouteNo]]</f>
        <v>19</v>
      </c>
      <c r="S286" s="1281" cm="1">
        <f t="array" ref="S286">SUMPRODUCT(  ( (ETMRoutes[StageCodes]=ETMRoutes[[#This Row],[StageCodes]])+0 )*1 )</f>
        <v>1</v>
      </c>
      <c r="T286" s="173" cm="1">
        <f t="array" ref="T286">SUMPRODUCT(  ( (ETMRoutes[ReverseStageCodes]=ETMRoutes[[#This Row],[StageCodes]])+0 )*1 )</f>
        <v>0</v>
      </c>
      <c r="U286" s="173" t="b" cm="1">
        <f t="array" ref="U286">AND(ETMRoutes[[#This Row],[StageCodes]]=ETMRoutes[[#This Row],[BaseStageCodes]], SUMPRODUCT( ( ($K$2:$K286=ETMRoutes[[#This Row],[StageCodes]])+0)*1) =1)</f>
        <v>1</v>
      </c>
      <c r="V286" s="202">
        <f>LEN(ETMRoutes[[#This Row],[StageCodes]])</f>
        <v>59</v>
      </c>
      <c r="W286" s="202">
        <f>COUNTIF(Master[Full ETM Route No], C286)</f>
        <v>1</v>
      </c>
    </row>
    <row r="287" spans="1:23" ht="101.5" hidden="1">
      <c r="A287" s="1277" t="s">
        <v>2</v>
      </c>
      <c r="B287" s="242">
        <v>20</v>
      </c>
      <c r="C287" s="1281" t="str">
        <f>ETMRoutes[[#This Row],[Depot]] &amp; ETMRoutes[[#This Row],[RouteNo]]</f>
        <v>PNJ20</v>
      </c>
      <c r="D287" s="173" t="str" cm="1">
        <f t="array" ref="D287">INDEX(ETMRoutes[Full ETM Route No], MATCH(1,(ETMRoutes[[#This Row],[BaseStageCodes]]=ETMRoutes[StageCodes])*1,0))</f>
        <v>VSD7</v>
      </c>
      <c r="E287" s="173" t="s">
        <v>4743</v>
      </c>
      <c r="F287" s="173" t="str">
        <f>VLOOKUP(ETMRoutes[[#This Row],[LastStageCode]],Code2Loc,2,FALSE) &amp; "-" &amp; VLOOKUP(ETMRoutes[[#This Row],[FirstStageCode]],Code2Loc,2,FALSE)</f>
        <v>HARBOUR-PONDA</v>
      </c>
      <c r="G287" s="173" t="s">
        <v>1084</v>
      </c>
      <c r="H287" s="173">
        <v>38</v>
      </c>
      <c r="I287" s="173" t="s">
        <v>4731</v>
      </c>
      <c r="J287" s="1286" t="s">
        <v>11161</v>
      </c>
      <c r="K287" s="1286" t="s">
        <v>5837</v>
      </c>
      <c r="L287" s="202" t="s">
        <v>5873</v>
      </c>
      <c r="M287" t="s">
        <v>6</v>
      </c>
      <c r="N287" t="s">
        <v>828</v>
      </c>
      <c r="O287" s="202" t="str" cm="1">
        <f t="array" ref="O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287" s="173" t="str">
        <f>_xlfn.IFNA(VLOOKUP(ETMRoutes[[#This Row],[RouteType]],RouteType[],2,FALSE),"") &amp; ETMRoutes[[#This Row],[Depot]] &amp;  ":" &amp; ETMRoutes[[#This Row],[RouteNo]] &amp; ":" &amp; ETMRoutes[[#This Row],[StageCodes]]</f>
        <v>PNJ:20:PND-DVL-TPC-BSK-SBT-BRB-CDK-LTM-ANG-RAS-RDK-KOS-CPW-THN-CRT-SCL-SCV-ZRE-ZUY-DBL-CHC-VDM-SPY-VSD-SDA-HRB</v>
      </c>
      <c r="Q287" s="173" t="str">
        <f>_xlfn.IFNA(VLOOKUP(ETMRoutes[[#This Row],[RouteType]],RouteType[],2,FALSE),"") &amp; ETMRoutes[[#This Row],[Depot]] &amp; ":" &amp; ETMRoutes[[#This Row],[RouteNo]] &amp; ":" &amp; ETMRoutes[[#This Row],[ReverseStageCodes]]</f>
        <v>PNJ:20:HRB-SDA-VSD-SPY-VDM-CHC-DBL-ZUY-ZRE-SCV-SCL-CRT-THN-CPW-KOS-RDK-RAS-ANG-LTM-CDK-BRB-SBT-BSK-TPC-DVL-PND</v>
      </c>
      <c r="R287" s="173">
        <f>ETMRoutes[[#This Row],[RouteNo]]</f>
        <v>20</v>
      </c>
      <c r="S287" s="1281" cm="1">
        <f t="array" ref="S287">SUMPRODUCT(  ( (ETMRoutes[StageCodes]=ETMRoutes[[#This Row],[StageCodes]])+0 )*1 )</f>
        <v>1</v>
      </c>
      <c r="T287" s="173" cm="1">
        <f t="array" ref="T287">SUMPRODUCT(  ( (ETMRoutes[ReverseStageCodes]=ETMRoutes[[#This Row],[StageCodes]])+0 )*1 )</f>
        <v>1</v>
      </c>
      <c r="U287" s="173" t="b" cm="1">
        <f t="array" ref="U287">AND(ETMRoutes[[#This Row],[StageCodes]]=ETMRoutes[[#This Row],[BaseStageCodes]], SUMPRODUCT( ( ($K$2:$K287=ETMRoutes[[#This Row],[StageCodes]])+0)*1) =1)</f>
        <v>0</v>
      </c>
      <c r="V287" s="202">
        <f>LEN(ETMRoutes[[#This Row],[StageCodes]])</f>
        <v>103</v>
      </c>
      <c r="W287" s="202">
        <f>COUNTIF(Master[Full ETM Route No], C287)</f>
        <v>2</v>
      </c>
    </row>
    <row r="288" spans="1:23" ht="159.5" hidden="1">
      <c r="A288" s="1277" t="s">
        <v>2</v>
      </c>
      <c r="B288" s="242">
        <v>21</v>
      </c>
      <c r="C288" s="1281" t="str">
        <f>ETMRoutes[[#This Row],[Depot]] &amp; ETMRoutes[[#This Row],[RouteNo]]</f>
        <v>PNJ21</v>
      </c>
      <c r="D288" s="173" t="str" cm="1">
        <f t="array" ref="D288">INDEX(ETMRoutes[Full ETM Route No], MATCH(1,(ETMRoutes[[#This Row],[BaseStageCodes]]=ETMRoutes[StageCodes])*1,0))</f>
        <v>PNJ21</v>
      </c>
      <c r="E288" s="173" t="s">
        <v>4744</v>
      </c>
      <c r="F288" s="173" t="str">
        <f>VLOOKUP(ETMRoutes[[#This Row],[LastStageCode]],Code2Loc,2,FALSE) &amp; "-" &amp; VLOOKUP(ETMRoutes[[#This Row],[FirstStageCode]],Code2Loc,2,FALSE)</f>
        <v>MARGAO-BICHOLIM</v>
      </c>
      <c r="G288" s="173"/>
      <c r="H288" s="173">
        <v>54</v>
      </c>
      <c r="I288" s="173" t="s">
        <v>4731</v>
      </c>
      <c r="J288" s="1286" t="s">
        <v>11162</v>
      </c>
      <c r="K288" s="1286" t="s">
        <v>11163</v>
      </c>
      <c r="L288" s="202" t="s">
        <v>9042</v>
      </c>
      <c r="M288" t="s">
        <v>124</v>
      </c>
      <c r="N288" t="s">
        <v>7</v>
      </c>
      <c r="O288" s="202" t="str" cm="1">
        <f t="array" ref="O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P288" s="173" t="str">
        <f>_xlfn.IFNA(VLOOKUP(ETMRoutes[[#This Row],[RouteType]],RouteType[],2,FALSE),"") &amp; ETMRoutes[[#This Row],[Depot]] &amp;  ":" &amp; ETMRoutes[[#This Row],[RouteNo]] &amp; ":" &amp; ETMRoutes[[#This Row],[StageCodes]]</f>
        <v>PNJ:21:BCH-ZCL-SRX-AHP-VJN-KTK-SKL-GTN-KDN-NHV-NVT-SEZ-AMN-KDL-MRC-TVR-TBG-BNS-BHM-KDM-MGS-MDO-PTK-FMD-FCL-PND-DVL-TPC-BSK-SBT-BRB-CDK-AMR-TBR-RAK-RAI-ALE-PWD-FTD-MRG</v>
      </c>
      <c r="Q288" s="173" t="str">
        <f>_xlfn.IFNA(VLOOKUP(ETMRoutes[[#This Row],[RouteType]],RouteType[],2,FALSE),"") &amp; ETMRoutes[[#This Row],[Depot]] &amp; ":" &amp; ETMRoutes[[#This Row],[RouteNo]] &amp; ":" &amp; ETMRoutes[[#This Row],[ReverseStageCodes]]</f>
        <v>PNJ:21:MRG-FTD-PWD-ALE-RAI-RAK-TBR-AMR-CDK-BRB-SBT-BSK-TPC-DVL-PND-FCL-FMD-PTK-MDO-MGS-KDM-BHM-BNS-TBG-TVR-MRC-KDL-AMN-SEZ-NVT-NHV-KDN-GTN-SKL-KTK-VJN-AHP-SRX-ZCL-BCH</v>
      </c>
      <c r="R288" s="173">
        <f>ETMRoutes[[#This Row],[RouteNo]]</f>
        <v>21</v>
      </c>
      <c r="S288" s="1281" cm="1">
        <f t="array" ref="S288">SUMPRODUCT(  ( (ETMRoutes[StageCodes]=ETMRoutes[[#This Row],[StageCodes]])+0 )*1 )</f>
        <v>1</v>
      </c>
      <c r="T288" s="173" cm="1">
        <f t="array" ref="T288">SUMPRODUCT(  ( (ETMRoutes[ReverseStageCodes]=ETMRoutes[[#This Row],[StageCodes]])+0 )*1 )</f>
        <v>0</v>
      </c>
      <c r="U288" s="173" t="b" cm="1">
        <f t="array" ref="U288">AND(ETMRoutes[[#This Row],[StageCodes]]=ETMRoutes[[#This Row],[BaseStageCodes]], SUMPRODUCT( ( ($K$2:$K288=ETMRoutes[[#This Row],[StageCodes]])+0)*1) =1)</f>
        <v>1</v>
      </c>
      <c r="V288" s="202">
        <f>LEN(ETMRoutes[[#This Row],[StageCodes]])</f>
        <v>159</v>
      </c>
      <c r="W288" s="202">
        <f>COUNTIF(Master[Full ETM Route No], C288)</f>
        <v>2</v>
      </c>
    </row>
    <row r="289" spans="1:23" ht="101.5" hidden="1">
      <c r="A289" s="1277" t="s">
        <v>2</v>
      </c>
      <c r="B289" s="242">
        <v>22</v>
      </c>
      <c r="C289" s="1281" t="str">
        <f>ETMRoutes[[#This Row],[Depot]] &amp; ETMRoutes[[#This Row],[RouteNo]]</f>
        <v>PNJ22</v>
      </c>
      <c r="D289" s="173" t="str" cm="1">
        <f t="array" ref="D289">INDEX(ETMRoutes[Full ETM Route No], MATCH(1,(ETMRoutes[[#This Row],[BaseStageCodes]]=ETMRoutes[StageCodes])*1,0))</f>
        <v>PNJ22</v>
      </c>
      <c r="E289" s="173" t="s">
        <v>4745</v>
      </c>
      <c r="F289" s="173" t="str">
        <f>VLOOKUP(ETMRoutes[[#This Row],[LastStageCode]],Code2Loc,2,FALSE) &amp; "-" &amp; VLOOKUP(ETMRoutes[[#This Row],[FirstStageCode]],Code2Loc,2,FALSE)</f>
        <v>PANAJI-BICHOLIM</v>
      </c>
      <c r="G289" s="173"/>
      <c r="H289" s="173">
        <v>28</v>
      </c>
      <c r="I289" s="173" t="s">
        <v>4731</v>
      </c>
      <c r="J289" s="1286" t="s">
        <v>11164</v>
      </c>
      <c r="K289" s="1286" t="s">
        <v>5838</v>
      </c>
      <c r="L289" s="202" t="s">
        <v>5847</v>
      </c>
      <c r="M289" t="s">
        <v>124</v>
      </c>
      <c r="N289" t="s">
        <v>2</v>
      </c>
      <c r="O289" s="202" t="str" cm="1">
        <f t="array" ref="O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289" s="173" t="str">
        <f>_xlfn.IFNA(VLOOKUP(ETMRoutes[[#This Row],[RouteType]],RouteType[],2,FALSE),"") &amp; ETMRoutes[[#This Row],[Depot]] &amp;  ":" &amp; ETMRoutes[[#This Row],[RouteNo]] &amp; ":" &amp; ETMRoutes[[#This Row],[StageCodes]]</f>
        <v>PNJ:22:BCH-POL-WDY-MPC-GKW-MTK-PRA-POD-KJC-KJB-ALD-BHG-CAR-GLV-OLM-GYN-PMB-EXM-SLV-BTO-VIR-MLI-PNJ</v>
      </c>
      <c r="Q289" s="173" t="str">
        <f>_xlfn.IFNA(VLOOKUP(ETMRoutes[[#This Row],[RouteType]],RouteType[],2,FALSE),"") &amp; ETMRoutes[[#This Row],[Depot]] &amp; ":" &amp; ETMRoutes[[#This Row],[RouteNo]] &amp; ":" &amp; ETMRoutes[[#This Row],[ReverseStageCodes]]</f>
        <v>PNJ:22:PNJ-MLI-VIR-BTO-SLV-EXM-PMB-GYN-OLM-GLV-CAR-BHG-ALD-KJB-KJC-POD-PRA-MTK-GKW-MPC-WDY-POL-BCH</v>
      </c>
      <c r="R289" s="173">
        <f>ETMRoutes[[#This Row],[RouteNo]]</f>
        <v>22</v>
      </c>
      <c r="S289" s="1281" cm="1">
        <f t="array" ref="S289">SUMPRODUCT(  ( (ETMRoutes[StageCodes]=ETMRoutes[[#This Row],[StageCodes]])+0 )*1 )</f>
        <v>1</v>
      </c>
      <c r="T289" s="173" cm="1">
        <f t="array" ref="T289">SUMPRODUCT(  ( (ETMRoutes[ReverseStageCodes]=ETMRoutes[[#This Row],[StageCodes]])+0 )*1 )</f>
        <v>1</v>
      </c>
      <c r="U289" s="173" t="b" cm="1">
        <f t="array" ref="U289">AND(ETMRoutes[[#This Row],[StageCodes]]=ETMRoutes[[#This Row],[BaseStageCodes]], SUMPRODUCT( ( ($K$2:$K289=ETMRoutes[[#This Row],[StageCodes]])+0)*1) =1)</f>
        <v>1</v>
      </c>
      <c r="V289" s="202">
        <f>LEN(ETMRoutes[[#This Row],[StageCodes]])</f>
        <v>91</v>
      </c>
      <c r="W289" s="202">
        <f>COUNTIF(Master[Full ETM Route No], C289)</f>
        <v>2</v>
      </c>
    </row>
    <row r="290" spans="1:23" ht="116" hidden="1">
      <c r="A290" s="1277" t="s">
        <v>2</v>
      </c>
      <c r="B290" s="242">
        <v>23</v>
      </c>
      <c r="C290" s="1281" t="str">
        <f>ETMRoutes[[#This Row],[Depot]] &amp; ETMRoutes[[#This Row],[RouteNo]]</f>
        <v>PNJ23</v>
      </c>
      <c r="D290" s="173" t="str" cm="1">
        <f t="array" ref="D290">INDEX(ETMRoutes[Full ETM Route No], MATCH(1,(ETMRoutes[[#This Row],[BaseStageCodes]]=ETMRoutes[StageCodes])*1,0))</f>
        <v>PNJ23</v>
      </c>
      <c r="E290" s="173" t="s">
        <v>4746</v>
      </c>
      <c r="F290" s="173" t="str">
        <f>VLOOKUP(ETMRoutes[[#This Row],[LastStageCode]],Code2Loc,2,FALSE) &amp; "-" &amp; VLOOKUP(ETMRoutes[[#This Row],[FirstStageCode]],Code2Loc,2,FALSE)</f>
        <v>PEDNE-PANAJI</v>
      </c>
      <c r="G290" s="173" t="s">
        <v>1149</v>
      </c>
      <c r="H290" s="173">
        <v>30</v>
      </c>
      <c r="I290" s="173" t="s">
        <v>4731</v>
      </c>
      <c r="J290" s="1286" t="s">
        <v>11165</v>
      </c>
      <c r="K290" s="1286" t="s">
        <v>11166</v>
      </c>
      <c r="L290" s="202" t="s">
        <v>9043</v>
      </c>
      <c r="M290" t="s">
        <v>2</v>
      </c>
      <c r="N290" t="s">
        <v>110</v>
      </c>
      <c r="O290" s="202" t="str" cm="1">
        <f t="array" ref="O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P290" s="173" t="str">
        <f>_xlfn.IFNA(VLOOKUP(ETMRoutes[[#This Row],[RouteType]],RouteType[],2,FALSE),"") &amp; ETMRoutes[[#This Row],[Depot]] &amp;  ":" &amp; ETMRoutes[[#This Row],[RouteNo]] &amp; ":" &amp; ETMRoutes[[#This Row],[StageCodes]]</f>
        <v>PNJ:23:PNJ-SAI-TBD-GUL-COP-PWK-PRV-GRO-GPK-GOC-MPS-MCT-DLR-PDM-KWD-CHB-BNN-CVL-MKJ-DHG-KLN-OBG-WLP-WCL-MLP-PDN</v>
      </c>
      <c r="Q290" s="173" t="str">
        <f>_xlfn.IFNA(VLOOKUP(ETMRoutes[[#This Row],[RouteType]],RouteType[],2,FALSE),"") &amp; ETMRoutes[[#This Row],[Depot]] &amp; ":" &amp; ETMRoutes[[#This Row],[RouteNo]] &amp; ":" &amp; ETMRoutes[[#This Row],[ReverseStageCodes]]</f>
        <v>PNJ:23:PDN-MLP-WCL-WLP-OBG-KLN-DHG-MKJ-CVL-BNN-CHB-KWD-PDM-DLR-MCT-MPS-GOC-GPK-GRO-PRV-PWK-COP-GUL-TBD-SAI-PNJ</v>
      </c>
      <c r="R290" s="173">
        <f>ETMRoutes[[#This Row],[RouteNo]]</f>
        <v>23</v>
      </c>
      <c r="S290" s="1281" cm="1">
        <f t="array" ref="S290">SUMPRODUCT(  ( (ETMRoutes[StageCodes]=ETMRoutes[[#This Row],[StageCodes]])+0 )*1 )</f>
        <v>1</v>
      </c>
      <c r="T290" s="173" cm="1">
        <f t="array" ref="T290">SUMPRODUCT(  ( (ETMRoutes[ReverseStageCodes]=ETMRoutes[[#This Row],[StageCodes]])+0 )*1 )</f>
        <v>0</v>
      </c>
      <c r="U290" s="173" t="b" cm="1">
        <f t="array" ref="U290">AND(ETMRoutes[[#This Row],[StageCodes]]=ETMRoutes[[#This Row],[BaseStageCodes]], SUMPRODUCT( ( ($K$2:$K290=ETMRoutes[[#This Row],[StageCodes]])+0)*1) =1)</f>
        <v>1</v>
      </c>
      <c r="V290" s="202">
        <f>LEN(ETMRoutes[[#This Row],[StageCodes]])</f>
        <v>103</v>
      </c>
      <c r="W290" s="202">
        <f>COUNTIF(Master[Full ETM Route No], C290)</f>
        <v>2</v>
      </c>
    </row>
    <row r="291" spans="1:23" ht="232" hidden="1">
      <c r="A291" s="1278" t="s">
        <v>2</v>
      </c>
      <c r="B291" s="243">
        <v>24</v>
      </c>
      <c r="C291" s="1282" t="str">
        <f>ETMRoutes[[#This Row],[Depot]] &amp; ETMRoutes[[#This Row],[RouteNo]]</f>
        <v>PNJ24</v>
      </c>
      <c r="D291" s="173" t="str" cm="1">
        <f t="array" ref="D291">INDEX(ETMRoutes[Full ETM Route No], MATCH(1,(ETMRoutes[[#This Row],[BaseStageCodes]]=ETMRoutes[StageCodes])*1,0))</f>
        <v>PNJ24</v>
      </c>
      <c r="E291" s="174" t="s">
        <v>4747</v>
      </c>
      <c r="F291" s="174" t="str">
        <f>VLOOKUP(ETMRoutes[[#This Row],[LastStageCode]],Code2Loc,2,FALSE) &amp; "-" &amp; VLOOKUP(ETMRoutes[[#This Row],[FirstStageCode]],Code2Loc,2,FALSE)</f>
        <v>SATRE-PANAJI</v>
      </c>
      <c r="G291" s="174"/>
      <c r="H291" s="174">
        <v>75</v>
      </c>
      <c r="I291" s="174" t="s">
        <v>4731</v>
      </c>
      <c r="J291" s="1286" t="s">
        <v>11167</v>
      </c>
      <c r="K291" s="1286" t="s">
        <v>11168</v>
      </c>
      <c r="L291" s="202" t="s">
        <v>9044</v>
      </c>
      <c r="M291" t="s">
        <v>2</v>
      </c>
      <c r="N291" t="s">
        <v>4126</v>
      </c>
      <c r="O291" s="202" t="str" cm="1">
        <f t="array" ref="O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P291" s="174" t="str">
        <f>_xlfn.IFNA(VLOOKUP(ETMRoutes[[#This Row],[RouteType]],RouteType[],2,FALSE),"") &amp; ETMRoutes[[#This Row],[Depot]] &amp;  ":" &amp; ETMRoutes[[#This Row],[RouteNo]] &amp; ":" &amp; ETMRoutes[[#This Row],[StageCodes]]</f>
        <v>PNJ:24:PNJ-SAI-TBD-GUL-COP-PWK-PRV-GRO-GPK-GOC-MPS-MCT-DLR-PDM-KWD-MDL-TVI-TGD-CNB-SRL-SCP-CLS-ASN-MLG-MTP-VLS-BCH-ZCL-SRX-AHP-VJN-KTK-SKL-SHB-HRV-PNG-PUD-HND-HVD-SLI-BUI-KHN-RGT-NGV-VLP-SNC-NGO-DHV-VDH-PST-MLL-BBR-NND-KOD-SRE</v>
      </c>
      <c r="Q291" s="174" t="str">
        <f>_xlfn.IFNA(VLOOKUP(ETMRoutes[[#This Row],[RouteType]],RouteType[],2,FALSE),"") &amp; ETMRoutes[[#This Row],[Depot]] &amp; ":" &amp; ETMRoutes[[#This Row],[RouteNo]] &amp; ":" &amp; ETMRoutes[[#This Row],[ReverseStageCodes]]</f>
        <v>PNJ:24:SRE-KOD-NND-BBR-MLL-PST-VDH-DHV-NGO-SNC-VLP-NGV-RGT-KHN-BUI-SLI-HVD-HND-PUD-PNG-HRV-SHB-SKL-KTK-VJN-AHP-SRX-ZCL-BCH-VLS-MTP-MLG-ASN-CLS-SCP-SRL-CNB-TGD-TVI-MDL-KWD-PDM-DLR-MCT-MPS-GOC-GPK-GRO-PRV-PWK-COP-GUL-TBD-SAI-PNJ</v>
      </c>
      <c r="R291" s="174">
        <f>ETMRoutes[[#This Row],[RouteNo]]</f>
        <v>24</v>
      </c>
      <c r="S291" s="1282" cm="1">
        <f t="array" ref="S291">SUMPRODUCT(  ( (ETMRoutes[StageCodes]=ETMRoutes[[#This Row],[StageCodes]])+0 )*1 )</f>
        <v>1</v>
      </c>
      <c r="T291" s="173" cm="1">
        <f t="array" ref="T291">SUMPRODUCT(  ( (ETMRoutes[ReverseStageCodes]=ETMRoutes[[#This Row],[StageCodes]])+0 )*1 )</f>
        <v>0</v>
      </c>
      <c r="U291" s="173" t="b" cm="1">
        <f t="array" ref="U291">AND(ETMRoutes[[#This Row],[StageCodes]]=ETMRoutes[[#This Row],[BaseStageCodes]], SUMPRODUCT( ( ($K$2:$K291=ETMRoutes[[#This Row],[StageCodes]])+0)*1) =1)</f>
        <v>1</v>
      </c>
      <c r="V291" s="202">
        <f>LEN(ETMRoutes[[#This Row],[StageCodes]])</f>
        <v>219</v>
      </c>
      <c r="W291" s="202">
        <f>COUNTIF(Master[Full ETM Route No], C291)</f>
        <v>1</v>
      </c>
    </row>
    <row r="292" spans="1:23" ht="232" hidden="1">
      <c r="A292" s="1277" t="s">
        <v>2</v>
      </c>
      <c r="B292" s="242">
        <v>25</v>
      </c>
      <c r="C292" s="1281" t="str">
        <f>ETMRoutes[[#This Row],[Depot]] &amp; ETMRoutes[[#This Row],[RouteNo]]</f>
        <v>PNJ25</v>
      </c>
      <c r="D292" s="173" t="str" cm="1">
        <f t="array" ref="D292">INDEX(ETMRoutes[Full ETM Route No], MATCH(1,(ETMRoutes[[#This Row],[BaseStageCodes]]=ETMRoutes[StageCodes])*1,0))</f>
        <v>PNJ25</v>
      </c>
      <c r="E292" s="173" t="s">
        <v>4747</v>
      </c>
      <c r="F292" s="173" t="str">
        <f>VLOOKUP(ETMRoutes[[#This Row],[LastStageCode]],Code2Loc,2,FALSE) &amp; "-" &amp; VLOOKUP(ETMRoutes[[#This Row],[FirstStageCode]],Code2Loc,2,FALSE)</f>
        <v>SATRE-PANAJI</v>
      </c>
      <c r="G292" s="173" t="s">
        <v>1149</v>
      </c>
      <c r="H292" s="173">
        <v>70</v>
      </c>
      <c r="I292" s="173" t="s">
        <v>4731</v>
      </c>
      <c r="J292" s="1286" t="s">
        <v>11169</v>
      </c>
      <c r="K292" s="1286" t="s">
        <v>11170</v>
      </c>
      <c r="L292" s="202" t="s">
        <v>9045</v>
      </c>
      <c r="M292" t="s">
        <v>2</v>
      </c>
      <c r="N292" t="s">
        <v>4126</v>
      </c>
      <c r="O292" s="202" t="str" cm="1">
        <f t="array" ref="O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292" s="173" t="str">
        <f>_xlfn.IFNA(VLOOKUP(ETMRoutes[[#This Row],[RouteType]],RouteType[],2,FALSE),"") &amp; ETMRoutes[[#This Row],[Depot]] &amp;  ":" &amp; ETMRoutes[[#This Row],[RouteNo]] &amp; ":" &amp; ETMRoutes[[#This Row],[StageCodes]]</f>
        <v>PNJ:25:PNJ-SAI-TBD-GUL-COP-PWK-PRV-GRO-GPK-GOC-MPS-MCT-DLR-PDM-KWD-MDL-TVI-TGD-CNB-SRL-SCP-CLS-ASN-MLG-MTP-VLS-BCH-ZCL-SRX-AHP-VJN-KTK-SKL-SHB-HRV-PNG-PUD-HND-HVD-SLI-BUI-KHN-RGT-NGV-VLP-SNC-NGO-DVX-PST-MLL-BBR-KOD-SRE</v>
      </c>
      <c r="Q292" s="173" t="str">
        <f>_xlfn.IFNA(VLOOKUP(ETMRoutes[[#This Row],[RouteType]],RouteType[],2,FALSE),"") &amp; ETMRoutes[[#This Row],[Depot]] &amp; ":" &amp; ETMRoutes[[#This Row],[RouteNo]] &amp; ":" &amp; ETMRoutes[[#This Row],[ReverseStageCodes]]</f>
        <v>PNJ:25:SRE-KOD-BBR-MLL-PST-DVX-NGO-SNC-VLP-NGV-RGT-KHN-BUI-SLI-HVD-HND-PUD-PNG-HRV-SHB-SKL-KTK-VJN-AHP-SRX-ZCL-BCH-VLS-MTP-MLG-ASN-CLS-SCP-SRL-CNB-TGD-TVI-MDL-KWD-PDM-DLR-MCT-MPS-GOC-GPK-GRO-PRV-PWK-COP-GUL-TBD-SAI-PNJ</v>
      </c>
      <c r="R292" s="173">
        <f>ETMRoutes[[#This Row],[RouteNo]]</f>
        <v>25</v>
      </c>
      <c r="S292" s="1281" cm="1">
        <f t="array" ref="S292">SUMPRODUCT(  ( (ETMRoutes[StageCodes]=ETMRoutes[[#This Row],[StageCodes]])+0 )*1 )</f>
        <v>2</v>
      </c>
      <c r="T292" s="173" cm="1">
        <f t="array" ref="T292">SUMPRODUCT(  ( (ETMRoutes[ReverseStageCodes]=ETMRoutes[[#This Row],[StageCodes]])+0 )*1 )</f>
        <v>0</v>
      </c>
      <c r="U292" s="173" t="b" cm="1">
        <f t="array" ref="U292">AND(ETMRoutes[[#This Row],[StageCodes]]=ETMRoutes[[#This Row],[BaseStageCodes]], SUMPRODUCT( ( ($K$2:$K292=ETMRoutes[[#This Row],[StageCodes]])+0)*1) =1)</f>
        <v>1</v>
      </c>
      <c r="V292" s="202">
        <f>LEN(ETMRoutes[[#This Row],[StageCodes]])</f>
        <v>211</v>
      </c>
      <c r="W292" s="202">
        <f>COUNTIF(Master[Full ETM Route No], C292)</f>
        <v>1</v>
      </c>
    </row>
    <row r="293" spans="1:23" ht="203" hidden="1">
      <c r="A293" s="1277" t="s">
        <v>2</v>
      </c>
      <c r="B293" s="242">
        <v>26</v>
      </c>
      <c r="C293" s="1281" t="str">
        <f>ETMRoutes[[#This Row],[Depot]] &amp; ETMRoutes[[#This Row],[RouteNo]]</f>
        <v>PNJ26</v>
      </c>
      <c r="D293" s="173" t="str" cm="1">
        <f t="array" ref="D293">INDEX(ETMRoutes[Full ETM Route No], MATCH(1,(ETMRoutes[[#This Row],[BaseStageCodes]]=ETMRoutes[StageCodes])*1,0))</f>
        <v>PNJ26</v>
      </c>
      <c r="E293" s="173" t="s">
        <v>4748</v>
      </c>
      <c r="F293" s="173" t="str">
        <f>VLOOKUP(ETMRoutes[[#This Row],[LastStageCode]],Code2Loc,2,FALSE) &amp; "-" &amp; VLOOKUP(ETMRoutes[[#This Row],[FirstStageCode]],Code2Loc,2,FALSE)</f>
        <v>COPARDE-PANAJI</v>
      </c>
      <c r="G293" s="173" t="s">
        <v>1149</v>
      </c>
      <c r="H293" s="173">
        <v>58</v>
      </c>
      <c r="I293" s="173" t="s">
        <v>4731</v>
      </c>
      <c r="J293" s="1286" t="s">
        <v>11171</v>
      </c>
      <c r="K293" s="1286" t="s">
        <v>11172</v>
      </c>
      <c r="L293" s="202" t="s">
        <v>9046</v>
      </c>
      <c r="M293" t="s">
        <v>2</v>
      </c>
      <c r="N293" t="s">
        <v>2865</v>
      </c>
      <c r="O293" s="202" t="str" cm="1">
        <f t="array" ref="O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P293" s="173" t="str">
        <f>_xlfn.IFNA(VLOOKUP(ETMRoutes[[#This Row],[RouteType]],RouteType[],2,FALSE),"") &amp; ETMRoutes[[#This Row],[Depot]] &amp;  ":" &amp; ETMRoutes[[#This Row],[RouteNo]] &amp; ":" &amp; ETMRoutes[[#This Row],[StageCodes]]</f>
        <v>PNJ:26:PNJ-SAI-TBD-GUL-COP-PWK-PRV-GRO-GPK-GOC-MPS-MCT-DLR-PDM-KWD-MDL-TVI-TGD-CNB-SRL-SCP-CLS-ASN-MLG-MTP-VLS-BCH-ZCL-SRX-AHP-VJN-KTK-SKL-SHB-HRV-PNG-PUD-HND-HVD-SLI-BUI-KHN-RGT-NGV-VLP-VLU-CPR</v>
      </c>
      <c r="Q293" s="173" t="str">
        <f>_xlfn.IFNA(VLOOKUP(ETMRoutes[[#This Row],[RouteType]],RouteType[],2,FALSE),"") &amp; ETMRoutes[[#This Row],[Depot]] &amp; ":" &amp; ETMRoutes[[#This Row],[RouteNo]] &amp; ":" &amp; ETMRoutes[[#This Row],[ReverseStageCodes]]</f>
        <v>PNJ:26:CPR-VLU-VLP-NGV-RGT-KHN-BUI-SLI-HVD-HND-PUD-PNG-HRV-SHB-SKL-KTK-VJN-AHP-SRX-ZCL-BCH-VLS-MTP-MLG-ASN-CLS-SCP-SRL-CNB-TGD-TVI-MDL-KWD-PDM-DLR-MCT-MPS-GOC-GPK-GRO-PRV-PWK-COP-GUL-TBD-SAI-PNJ</v>
      </c>
      <c r="R293" s="173">
        <f>ETMRoutes[[#This Row],[RouteNo]]</f>
        <v>26</v>
      </c>
      <c r="S293" s="1281" cm="1">
        <f t="array" ref="S293">SUMPRODUCT(  ( (ETMRoutes[StageCodes]=ETMRoutes[[#This Row],[StageCodes]])+0 )*1 )</f>
        <v>1</v>
      </c>
      <c r="T293" s="173" cm="1">
        <f t="array" ref="T293">SUMPRODUCT(  ( (ETMRoutes[ReverseStageCodes]=ETMRoutes[[#This Row],[StageCodes]])+0 )*1 )</f>
        <v>0</v>
      </c>
      <c r="U293" s="173" t="b" cm="1">
        <f t="array" ref="U293">AND(ETMRoutes[[#This Row],[StageCodes]]=ETMRoutes[[#This Row],[BaseStageCodes]], SUMPRODUCT( ( ($K$2:$K293=ETMRoutes[[#This Row],[StageCodes]])+0)*1) =1)</f>
        <v>1</v>
      </c>
      <c r="V293" s="202">
        <f>LEN(ETMRoutes[[#This Row],[StageCodes]])</f>
        <v>187</v>
      </c>
      <c r="W293" s="202">
        <f>COUNTIF(Master[Full ETM Route No], C293)</f>
        <v>2</v>
      </c>
    </row>
    <row r="294" spans="1:23" ht="232" hidden="1">
      <c r="A294" s="1277" t="s">
        <v>2</v>
      </c>
      <c r="B294" s="242">
        <v>27</v>
      </c>
      <c r="C294" s="1281" t="str">
        <f>ETMRoutes[[#This Row],[Depot]] &amp; ETMRoutes[[#This Row],[RouteNo]]</f>
        <v>PNJ27</v>
      </c>
      <c r="D294" s="173" t="str" cm="1">
        <f t="array" ref="D294">INDEX(ETMRoutes[Full ETM Route No], MATCH(1,(ETMRoutes[[#This Row],[BaseStageCodes]]=ETMRoutes[StageCodes])*1,0))</f>
        <v>PNJ27</v>
      </c>
      <c r="E294" s="173" t="s">
        <v>4749</v>
      </c>
      <c r="F294" s="173" t="str">
        <f>VLOOKUP(ETMRoutes[[#This Row],[LastStageCode]],Code2Loc,2,FALSE) &amp; "-" &amp; VLOOKUP(ETMRoutes[[#This Row],[FirstStageCode]],Code2Loc,2,FALSE)</f>
        <v>DONGURLIM-PANAJI</v>
      </c>
      <c r="G294" s="173" t="s">
        <v>1149</v>
      </c>
      <c r="H294" s="173">
        <v>72</v>
      </c>
      <c r="I294" s="173" t="s">
        <v>4731</v>
      </c>
      <c r="J294" s="1286" t="s">
        <v>11173</v>
      </c>
      <c r="K294" s="1286" t="s">
        <v>11174</v>
      </c>
      <c r="L294" s="202" t="s">
        <v>9047</v>
      </c>
      <c r="M294" t="s">
        <v>2</v>
      </c>
      <c r="N294" t="s">
        <v>4597</v>
      </c>
      <c r="O294" s="202" t="str" cm="1">
        <f t="array" ref="O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P294" s="173" t="str">
        <f>_xlfn.IFNA(VLOOKUP(ETMRoutes[[#This Row],[RouteType]],RouteType[],2,FALSE),"") &amp; ETMRoutes[[#This Row],[Depot]] &amp;  ":" &amp; ETMRoutes[[#This Row],[RouteNo]] &amp; ":" &amp; ETMRoutes[[#This Row],[StageCodes]]</f>
        <v>PNJ:27:PNJ-SAI-TBD-GUL-COP-PWK-PRV-GRO-GPK-GOC-MPS-MCT-DLR-PDM-KWD-MDL-TVI-TGD-CNB-SRL-SCP-CLS-ASN-MLG-MTP-VLS-BCH-ZCL-SRX-AHP-VJN-KTK-SKL-SHB-HRV-PNG-PUD-HND-HVD-SLI-BUI-KHN-RGT-NGV-VLP-VLU-CPR-HDO-PLE-TNE-CRV-GOL-RVE-DGU</v>
      </c>
      <c r="Q294" s="173" t="str">
        <f>_xlfn.IFNA(VLOOKUP(ETMRoutes[[#This Row],[RouteType]],RouteType[],2,FALSE),"") &amp; ETMRoutes[[#This Row],[Depot]] &amp; ":" &amp; ETMRoutes[[#This Row],[RouteNo]] &amp; ":" &amp; ETMRoutes[[#This Row],[ReverseStageCodes]]</f>
        <v>PNJ:27:DGU-RVE-GOL-CRV-TNE-PLE-HDO-CPR-VLU-VLP-NGV-RGT-KHN-BUI-SLI-HVD-HND-PUD-PNG-HRV-SHB-SKL-KTK-VJN-AHP-SRX-ZCL-BCH-VLS-MTP-MLG-ASN-CLS-SCP-SRL-CNB-TGD-TVI-MDL-KWD-PDM-DLR-MCT-MPS-GOC-GPK-GRO-PRV-PWK-COP-GUL-TBD-SAI-PNJ</v>
      </c>
      <c r="R294" s="173">
        <f>ETMRoutes[[#This Row],[RouteNo]]</f>
        <v>27</v>
      </c>
      <c r="S294" s="1281" cm="1">
        <f t="array" ref="S294">SUMPRODUCT(  ( (ETMRoutes[StageCodes]=ETMRoutes[[#This Row],[StageCodes]])+0 )*1 )</f>
        <v>1</v>
      </c>
      <c r="T294" s="173" cm="1">
        <f t="array" ref="T294">SUMPRODUCT(  ( (ETMRoutes[ReverseStageCodes]=ETMRoutes[[#This Row],[StageCodes]])+0 )*1 )</f>
        <v>0</v>
      </c>
      <c r="U294" s="173" t="b" cm="1">
        <f t="array" ref="U294">AND(ETMRoutes[[#This Row],[StageCodes]]=ETMRoutes[[#This Row],[BaseStageCodes]], SUMPRODUCT( ( ($K$2:$K294=ETMRoutes[[#This Row],[StageCodes]])+0)*1) =1)</f>
        <v>1</v>
      </c>
      <c r="V294" s="202">
        <f>LEN(ETMRoutes[[#This Row],[StageCodes]])</f>
        <v>215</v>
      </c>
      <c r="W294" s="202">
        <f>COUNTIF(Master[Full ETM Route No], C294)</f>
        <v>2</v>
      </c>
    </row>
    <row r="295" spans="1:23" ht="174" hidden="1">
      <c r="A295" s="1277" t="s">
        <v>2</v>
      </c>
      <c r="B295" s="242">
        <v>28</v>
      </c>
      <c r="C295" s="1281" t="str">
        <f>ETMRoutes[[#This Row],[Depot]] &amp; ETMRoutes[[#This Row],[RouteNo]]</f>
        <v>PNJ28</v>
      </c>
      <c r="D295" s="173" t="str" cm="1">
        <f t="array" ref="D295">INDEX(ETMRoutes[Full ETM Route No], MATCH(1,(ETMRoutes[[#This Row],[BaseStageCodes]]=ETMRoutes[StageCodes])*1,0))</f>
        <v>PNJ28</v>
      </c>
      <c r="E295" s="173" t="s">
        <v>4749</v>
      </c>
      <c r="F295" s="173" t="str">
        <f>VLOOKUP(ETMRoutes[[#This Row],[LastStageCode]],Code2Loc,2,FALSE) &amp; "-" &amp; VLOOKUP(ETMRoutes[[#This Row],[FirstStageCode]],Code2Loc,2,FALSE)</f>
        <v>DONGURLIM-PANAJI</v>
      </c>
      <c r="G295" s="173" t="s">
        <v>871</v>
      </c>
      <c r="H295" s="173">
        <v>62</v>
      </c>
      <c r="I295" s="173" t="s">
        <v>4731</v>
      </c>
      <c r="J295" s="1286" t="s">
        <v>11175</v>
      </c>
      <c r="K295" s="1286" t="s">
        <v>11176</v>
      </c>
      <c r="L295" s="202" t="s">
        <v>9048</v>
      </c>
      <c r="M295" t="s">
        <v>2</v>
      </c>
      <c r="N295" t="s">
        <v>4597</v>
      </c>
      <c r="O295" s="202" t="str" cm="1">
        <f t="array" ref="O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P295" s="173" t="str">
        <f>_xlfn.IFNA(VLOOKUP(ETMRoutes[[#This Row],[RouteType]],RouteType[],2,FALSE),"") &amp; ETMRoutes[[#This Row],[Depot]] &amp;  ":" &amp; ETMRoutes[[#This Row],[RouteNo]] &amp; ":" &amp; ETMRoutes[[#This Row],[StageCodes]]</f>
        <v>PNJ:28:PNJ-RPT-FRY-RBD-RSC-SPD-BGN-OLD-PMP-COR-DLP-BNS-TBG-TVR-MRC-KDL-AMN-SEZ-NVT-NHV-KDN-GTN-SKL-SHB-HRV-PNG-PUD-HND-HVD-SLI-BUI-KHN-RGT-NGV-VLP-VLU-CPR-HDO-PLE-TNE-CRV-GOL-RVE-DGU</v>
      </c>
      <c r="Q295" s="173" t="str">
        <f>_xlfn.IFNA(VLOOKUP(ETMRoutes[[#This Row],[RouteType]],RouteType[],2,FALSE),"") &amp; ETMRoutes[[#This Row],[Depot]] &amp; ":" &amp; ETMRoutes[[#This Row],[RouteNo]] &amp; ":" &amp; ETMRoutes[[#This Row],[ReverseStageCodes]]</f>
        <v>PNJ:28:DGU-RVE-GOL-CRV-TNE-PLE-HDO-CPR-VLU-VLP-NGV-RGT-KHN-BUI-SLI-HVD-HND-PUD-PNG-HRV-SHB-SKL-GTN-KDN-NHV-NVT-SEZ-AMN-KDL-MRC-TVR-TBG-BNS-DLP-COR-PMP-OLD-BGN-SPD-RSC-RBD-FRY-RPT-PNJ</v>
      </c>
      <c r="R295" s="173">
        <f>ETMRoutes[[#This Row],[RouteNo]]</f>
        <v>28</v>
      </c>
      <c r="S295" s="1281" cm="1">
        <f t="array" ref="S295">SUMPRODUCT(  ( (ETMRoutes[StageCodes]=ETMRoutes[[#This Row],[StageCodes]])+0 )*1 )</f>
        <v>1</v>
      </c>
      <c r="T295" s="173" cm="1">
        <f t="array" ref="T295">SUMPRODUCT(  ( (ETMRoutes[ReverseStageCodes]=ETMRoutes[[#This Row],[StageCodes]])+0 )*1 )</f>
        <v>0</v>
      </c>
      <c r="U295" s="173" t="b" cm="1">
        <f t="array" ref="U295">AND(ETMRoutes[[#This Row],[StageCodes]]=ETMRoutes[[#This Row],[BaseStageCodes]], SUMPRODUCT( ( ($K$2:$K295=ETMRoutes[[#This Row],[StageCodes]])+0)*1) =1)</f>
        <v>1</v>
      </c>
      <c r="V295" s="202">
        <f>LEN(ETMRoutes[[#This Row],[StageCodes]])</f>
        <v>175</v>
      </c>
      <c r="W295" s="202">
        <f>COUNTIF(Master[Full ETM Route No], C295)</f>
        <v>2</v>
      </c>
    </row>
    <row r="296" spans="1:23" ht="174" hidden="1">
      <c r="A296" s="1277" t="s">
        <v>2</v>
      </c>
      <c r="B296" s="242">
        <v>29</v>
      </c>
      <c r="C296" s="1281" t="str">
        <f>ETMRoutes[[#This Row],[Depot]] &amp; ETMRoutes[[#This Row],[RouteNo]]</f>
        <v>PNJ29</v>
      </c>
      <c r="D296" s="173" t="str" cm="1">
        <f t="array" ref="D296">INDEX(ETMRoutes[Full ETM Route No], MATCH(1,(ETMRoutes[[#This Row],[BaseStageCodes]]=ETMRoutes[StageCodes])*1,0))</f>
        <v>PNJ29</v>
      </c>
      <c r="E296" s="173" t="s">
        <v>4750</v>
      </c>
      <c r="F296" s="173" t="str">
        <f>VLOOKUP(ETMRoutes[[#This Row],[LastStageCode]],Code2Loc,2,FALSE) &amp; "-" &amp; VLOOKUP(ETMRoutes[[#This Row],[FirstStageCode]],Code2Loc,2,FALSE)</f>
        <v>SHIGNE-BAMBOLI GMC</v>
      </c>
      <c r="G296" s="173" t="s">
        <v>871</v>
      </c>
      <c r="H296" s="173">
        <v>59</v>
      </c>
      <c r="I296" s="173" t="s">
        <v>4731</v>
      </c>
      <c r="J296" s="1286" t="s">
        <v>11177</v>
      </c>
      <c r="K296" s="1286" t="s">
        <v>11178</v>
      </c>
      <c r="L296" s="202" t="s">
        <v>9049</v>
      </c>
      <c r="M296" t="s">
        <v>1055</v>
      </c>
      <c r="N296" t="s">
        <v>1198</v>
      </c>
      <c r="O296" s="202" t="str" cm="1">
        <f t="array" ref="O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P296" s="173" t="str">
        <f>_xlfn.IFNA(VLOOKUP(ETMRoutes[[#This Row],[RouteType]],RouteType[],2,FALSE),"") &amp; ETMRoutes[[#This Row],[Depot]] &amp;  ":" &amp; ETMRoutes[[#This Row],[RouteNo]] &amp; ":" &amp; ETMRoutes[[#This Row],[StageCodes]]</f>
        <v>PNJ:29:GMC-STX-PNJ-RPT-FRY-RBD-RSC-SPD-BGN-OLD-PMP-COR-DLP-BNS-TBG-TVR-MRC-KDL-AMN-SEZ-NVT-NHV-KDN-GTN-SKL-SHB-HRV-PNG-PUD-HND-HVD-SLI-BUI-KHN-RGT-NGV-VLP-SNC-NGO-KMI-SLP-SGN</v>
      </c>
      <c r="Q296" s="173" t="str">
        <f>_xlfn.IFNA(VLOOKUP(ETMRoutes[[#This Row],[RouteType]],RouteType[],2,FALSE),"") &amp; ETMRoutes[[#This Row],[Depot]] &amp; ":" &amp; ETMRoutes[[#This Row],[RouteNo]] &amp; ":" &amp; ETMRoutes[[#This Row],[ReverseStageCodes]]</f>
        <v>PNJ:29:SGN-SLP-KMI-NGO-SNC-VLP-NGV-RGT-KHN-BUI-SLI-HVD-HND-PUD-PNG-HRV-SHB-SKL-GTN-KDN-NHV-NVT-SEZ-AMN-KDL-MRC-TVR-TBG-BNS-DLP-COR-PMP-OLD-BGN-SPD-RSC-RBD-FRY-RPT-PNJ-STX-GMC</v>
      </c>
      <c r="R296" s="173">
        <f>ETMRoutes[[#This Row],[RouteNo]]</f>
        <v>29</v>
      </c>
      <c r="S296" s="1281" cm="1">
        <f t="array" ref="S296">SUMPRODUCT(  ( (ETMRoutes[StageCodes]=ETMRoutes[[#This Row],[StageCodes]])+0 )*1 )</f>
        <v>1</v>
      </c>
      <c r="T296" s="173" cm="1">
        <f t="array" ref="T296">SUMPRODUCT(  ( (ETMRoutes[ReverseStageCodes]=ETMRoutes[[#This Row],[StageCodes]])+0 )*1 )</f>
        <v>0</v>
      </c>
      <c r="U296" s="173" t="b" cm="1">
        <f t="array" ref="U296">AND(ETMRoutes[[#This Row],[StageCodes]]=ETMRoutes[[#This Row],[BaseStageCodes]], SUMPRODUCT( ( ($K$2:$K296=ETMRoutes[[#This Row],[StageCodes]])+0)*1) =1)</f>
        <v>1</v>
      </c>
      <c r="V296" s="202">
        <f>LEN(ETMRoutes[[#This Row],[StageCodes]])</f>
        <v>167</v>
      </c>
      <c r="W296" s="202">
        <f>COUNTIF(Master[Full ETM Route No], C296)</f>
        <v>2</v>
      </c>
    </row>
    <row r="297" spans="1:23" ht="159.5" hidden="1">
      <c r="A297" s="1277" t="s">
        <v>2</v>
      </c>
      <c r="B297" s="242">
        <v>30</v>
      </c>
      <c r="C297" s="1281" t="str">
        <f>ETMRoutes[[#This Row],[Depot]] &amp; ETMRoutes[[#This Row],[RouteNo]]</f>
        <v>PNJ30</v>
      </c>
      <c r="D297" s="173" t="str" cm="1">
        <f t="array" ref="D297">INDEX(ETMRoutes[Full ETM Route No], MATCH(1,(ETMRoutes[[#This Row],[BaseStageCodes]]=ETMRoutes[StageCodes])*1,0))</f>
        <v>PNJ30</v>
      </c>
      <c r="E297" s="173" t="s">
        <v>4751</v>
      </c>
      <c r="F297" s="173" t="str">
        <f>VLOOKUP(ETMRoutes[[#This Row],[LastStageCode]],Code2Loc,2,FALSE) &amp; "-" &amp; VLOOKUP(ETMRoutes[[#This Row],[FirstStageCode]],Code2Loc,2,FALSE)</f>
        <v>VALPOI-TIN BLD/COL</v>
      </c>
      <c r="G297" s="173" t="s">
        <v>871</v>
      </c>
      <c r="H297" s="173">
        <v>48</v>
      </c>
      <c r="I297" s="173" t="s">
        <v>4731</v>
      </c>
      <c r="J297" s="1286" t="s">
        <v>11179</v>
      </c>
      <c r="K297" s="1286" t="s">
        <v>11180</v>
      </c>
      <c r="L297" s="202" t="s">
        <v>9050</v>
      </c>
      <c r="M297" t="s">
        <v>4351</v>
      </c>
      <c r="N297" t="s">
        <v>355</v>
      </c>
      <c r="O297" s="202" t="str" cm="1">
        <f t="array" ref="O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P297" s="173" t="str">
        <f>_xlfn.IFNA(VLOOKUP(ETMRoutes[[#This Row],[RouteType]],RouteType[],2,FALSE),"") &amp; ETMRoutes[[#This Row],[Depot]] &amp;  ":" &amp; ETMRoutes[[#This Row],[RouteNo]] &amp; ":" &amp; ETMRoutes[[#This Row],[StageCodes]]</f>
        <v>PNJ:30:TBD-SCT-PNJ-RPT-FRY-RBD-RSC-SPD-BGN-OLD-PMP-COR-DLP-BNS-TBG-TVR-MRC-KDL-AMN-SEZ-NVT-NHV-KDN-GTN-SKL-SHB-HRV-PNG-PUD-HND-HVD-SLI-BUI-KHN-RGT-NGV-VLP</v>
      </c>
      <c r="Q297" s="173" t="str">
        <f>_xlfn.IFNA(VLOOKUP(ETMRoutes[[#This Row],[RouteType]],RouteType[],2,FALSE),"") &amp; ETMRoutes[[#This Row],[Depot]] &amp; ":" &amp; ETMRoutes[[#This Row],[RouteNo]] &amp; ":" &amp; ETMRoutes[[#This Row],[ReverseStageCodes]]</f>
        <v>PNJ:30:VLP-NGV-RGT-KHN-BUI-SLI-HVD-HND-PUD-PNG-HRV-SHB-SKL-GTN-KDN-NHV-NVT-SEZ-AMN-KDL-MRC-TVR-TBG-BNS-DLP-COR-PMP-OLD-BGN-SPD-RSC-RBD-FRY-RPT-PNJ-SCT-TBD</v>
      </c>
      <c r="R297" s="173">
        <f>ETMRoutes[[#This Row],[RouteNo]]</f>
        <v>30</v>
      </c>
      <c r="S297" s="1281" cm="1">
        <f t="array" ref="S297">SUMPRODUCT(  ( (ETMRoutes[StageCodes]=ETMRoutes[[#This Row],[StageCodes]])+0 )*1 )</f>
        <v>1</v>
      </c>
      <c r="T297" s="173" cm="1">
        <f t="array" ref="T297">SUMPRODUCT(  ( (ETMRoutes[ReverseStageCodes]=ETMRoutes[[#This Row],[StageCodes]])+0 )*1 )</f>
        <v>0</v>
      </c>
      <c r="U297" s="173" t="b" cm="1">
        <f t="array" ref="U297">AND(ETMRoutes[[#This Row],[StageCodes]]=ETMRoutes[[#This Row],[BaseStageCodes]], SUMPRODUCT( ( ($K$2:$K297=ETMRoutes[[#This Row],[StageCodes]])+0)*1) =1)</f>
        <v>1</v>
      </c>
      <c r="V297" s="202">
        <f>LEN(ETMRoutes[[#This Row],[StageCodes]])</f>
        <v>147</v>
      </c>
      <c r="W297" s="202">
        <f>COUNTIF(Master[Full ETM Route No], C297)</f>
        <v>2</v>
      </c>
    </row>
    <row r="298" spans="1:23" ht="101.5" hidden="1">
      <c r="A298" s="1277" t="s">
        <v>2</v>
      </c>
      <c r="B298" s="242">
        <v>31</v>
      </c>
      <c r="C298" s="1281" t="str">
        <f>ETMRoutes[[#This Row],[Depot]] &amp; ETMRoutes[[#This Row],[RouteNo]]</f>
        <v>PNJ31</v>
      </c>
      <c r="D298" s="173" t="str" cm="1">
        <f t="array" ref="D298">INDEX(ETMRoutes[Full ETM Route No], MATCH(1,(ETMRoutes[[#This Row],[BaseStageCodes]]=ETMRoutes[StageCodes])*1,0))</f>
        <v>PNJ31</v>
      </c>
      <c r="E298" s="173" t="s">
        <v>4752</v>
      </c>
      <c r="F298" s="173" t="str">
        <f>VLOOKUP(ETMRoutes[[#This Row],[LastStageCode]],Code2Loc,2,FALSE) &amp; "-" &amp; VLOOKUP(ETMRoutes[[#This Row],[FirstStageCode]],Code2Loc,2,FALSE)</f>
        <v>VALPOI-TONCA</v>
      </c>
      <c r="G298" s="173"/>
      <c r="H298" s="173">
        <v>28</v>
      </c>
      <c r="I298" s="173" t="s">
        <v>4731</v>
      </c>
      <c r="J298" s="1286" t="s">
        <v>11181</v>
      </c>
      <c r="K298" s="1286" t="s">
        <v>11182</v>
      </c>
      <c r="L298" s="202" t="s">
        <v>9051</v>
      </c>
      <c r="M298" t="s">
        <v>1217</v>
      </c>
      <c r="N298" t="s">
        <v>355</v>
      </c>
      <c r="O298" s="202" t="str" cm="1">
        <f t="array" ref="O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P298" s="173" t="str">
        <f>_xlfn.IFNA(VLOOKUP(ETMRoutes[[#This Row],[RouteType]],RouteType[],2,FALSE),"") &amp; ETMRoutes[[#This Row],[Depot]] &amp;  ":" &amp; ETMRoutes[[#This Row],[RouteNo]] &amp; ":" &amp; ETMRoutes[[#This Row],[StageCodes]]</f>
        <v>PNJ:31:TNC-MRC-KDL-AMN-SEZ-NVT-NHV-KDN-GTN-SKL-SHB-HRV-PNG-PUD-HND-HVD-SLI-BUI-KHN-RGT-NGV-VLP</v>
      </c>
      <c r="Q298" s="173" t="str">
        <f>_xlfn.IFNA(VLOOKUP(ETMRoutes[[#This Row],[RouteType]],RouteType[],2,FALSE),"") &amp; ETMRoutes[[#This Row],[Depot]] &amp; ":" &amp; ETMRoutes[[#This Row],[RouteNo]] &amp; ":" &amp; ETMRoutes[[#This Row],[ReverseStageCodes]]</f>
        <v>PNJ:31:VLP-NGV-RGT-KHN-BUI-SLI-HVD-HND-PUD-PNG-HRV-SHB-SKL-GTN-KDN-NHV-NVT-SEZ-AMN-KDL-MRC-TNC</v>
      </c>
      <c r="R298" s="173">
        <f>ETMRoutes[[#This Row],[RouteNo]]</f>
        <v>31</v>
      </c>
      <c r="S298" s="1281" cm="1">
        <f t="array" ref="S298">SUMPRODUCT(  ( (ETMRoutes[StageCodes]=ETMRoutes[[#This Row],[StageCodes]])+0 )*1 )</f>
        <v>1</v>
      </c>
      <c r="T298" s="173" cm="1">
        <f t="array" ref="T298">SUMPRODUCT(  ( (ETMRoutes[ReverseStageCodes]=ETMRoutes[[#This Row],[StageCodes]])+0 )*1 )</f>
        <v>0</v>
      </c>
      <c r="U298" s="173" t="b" cm="1">
        <f t="array" ref="U298">AND(ETMRoutes[[#This Row],[StageCodes]]=ETMRoutes[[#This Row],[BaseStageCodes]], SUMPRODUCT( ( ($K$2:$K298=ETMRoutes[[#This Row],[StageCodes]])+0)*1) =1)</f>
        <v>1</v>
      </c>
      <c r="V298" s="202">
        <f>LEN(ETMRoutes[[#This Row],[StageCodes]])</f>
        <v>87</v>
      </c>
      <c r="W298" s="202">
        <f>COUNTIF(Master[Full ETM Route No], C298)</f>
        <v>1</v>
      </c>
    </row>
    <row r="299" spans="1:23" ht="174" hidden="1">
      <c r="A299" s="1277" t="s">
        <v>2</v>
      </c>
      <c r="B299" s="242">
        <v>32</v>
      </c>
      <c r="C299" s="1281" t="str">
        <f>ETMRoutes[[#This Row],[Depot]] &amp; ETMRoutes[[#This Row],[RouteNo]]</f>
        <v>PNJ32</v>
      </c>
      <c r="D299" s="173" t="str" cm="1">
        <f t="array" ref="D299">INDEX(ETMRoutes[Full ETM Route No], MATCH(1,(ETMRoutes[[#This Row],[BaseStageCodes]]=ETMRoutes[StageCodes])*1,0))</f>
        <v>PNJ32</v>
      </c>
      <c r="E299" s="173" t="s">
        <v>4753</v>
      </c>
      <c r="F299" s="173" t="str">
        <f>VLOOKUP(ETMRoutes[[#This Row],[LastStageCode]],Code2Loc,2,FALSE) &amp; "-" &amp; VLOOKUP(ETMRoutes[[#This Row],[FirstStageCode]],Code2Loc,2,FALSE)</f>
        <v>VIRDI-PANAJI MKT</v>
      </c>
      <c r="G299" s="173"/>
      <c r="H299" s="173">
        <v>47</v>
      </c>
      <c r="I299" s="173" t="s">
        <v>4731</v>
      </c>
      <c r="J299" s="1286" t="s">
        <v>11183</v>
      </c>
      <c r="K299" s="1286" t="s">
        <v>11184</v>
      </c>
      <c r="L299" s="202" t="s">
        <v>9052</v>
      </c>
      <c r="M299" t="s">
        <v>758</v>
      </c>
      <c r="N299" t="s">
        <v>1233</v>
      </c>
      <c r="O299" s="202" t="str" cm="1">
        <f t="array" ref="O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P299" s="173" t="str">
        <f>_xlfn.IFNA(VLOOKUP(ETMRoutes[[#This Row],[RouteType]],RouteType[],2,FALSE),"") &amp; ETMRoutes[[#This Row],[Depot]] &amp;  ":" &amp; ETMRoutes[[#This Row],[RouteNo]] &amp; ":" &amp; ETMRoutes[[#This Row],[StageCodes]]</f>
        <v>PNJ:32:MKT-FBT-PNJ-SAI-TBD-GUL-COP-PWK-PRV-GRO-GPK-GOC-MPS-MCT-DLR-PDM-KWD-MDL-TVI-TGD-CNB-SRL-SCP-CLS-ASN-MLG-MTP-VLS-BCH-ZCL-SRX-SRV-KRA-KPH-KTK-SKL-DWD-KRZ-VRD</v>
      </c>
      <c r="Q299" s="173" t="str">
        <f>_xlfn.IFNA(VLOOKUP(ETMRoutes[[#This Row],[RouteType]],RouteType[],2,FALSE),"") &amp; ETMRoutes[[#This Row],[Depot]] &amp; ":" &amp; ETMRoutes[[#This Row],[RouteNo]] &amp; ":" &amp; ETMRoutes[[#This Row],[ReverseStageCodes]]</f>
        <v>PNJ:32:VRD-KRZ-DWD-SKL-KTK-KPH-KRA-SRV-SRX-ZCL-BCH-VLS-MTP-MLG-ASN-CLS-SCP-SRL-CNB-TGD-TVI-MDL-KWD-PDM-DLR-MCT-MPS-GOC-GPK-GRO-PRV-PWK-COP-GUL-TBD-SAI-PNJ-FBT-MKT</v>
      </c>
      <c r="R299" s="173">
        <f>ETMRoutes[[#This Row],[RouteNo]]</f>
        <v>32</v>
      </c>
      <c r="S299" s="1281" cm="1">
        <f t="array" ref="S299">SUMPRODUCT(  ( (ETMRoutes[StageCodes]=ETMRoutes[[#This Row],[StageCodes]])+0 )*1 )</f>
        <v>1</v>
      </c>
      <c r="T299" s="173" cm="1">
        <f t="array" ref="T299">SUMPRODUCT(  ( (ETMRoutes[ReverseStageCodes]=ETMRoutes[[#This Row],[StageCodes]])+0 )*1 )</f>
        <v>0</v>
      </c>
      <c r="U299" s="173" t="b" cm="1">
        <f t="array" ref="U299">AND(ETMRoutes[[#This Row],[StageCodes]]=ETMRoutes[[#This Row],[BaseStageCodes]], SUMPRODUCT( ( ($K$2:$K299=ETMRoutes[[#This Row],[StageCodes]])+0)*1) =1)</f>
        <v>1</v>
      </c>
      <c r="V299" s="202">
        <f>LEN(ETMRoutes[[#This Row],[StageCodes]])</f>
        <v>155</v>
      </c>
      <c r="W299" s="202">
        <f>COUNTIF(Master[Full ETM Route No], C299)</f>
        <v>2</v>
      </c>
    </row>
    <row r="300" spans="1:23" ht="101.5" hidden="1">
      <c r="A300" s="1277" t="s">
        <v>2</v>
      </c>
      <c r="B300" s="242">
        <v>33</v>
      </c>
      <c r="C300" s="1281" t="str">
        <f>ETMRoutes[[#This Row],[Depot]] &amp; ETMRoutes[[#This Row],[RouteNo]]</f>
        <v>PNJ33</v>
      </c>
      <c r="D300" s="173" t="str" cm="1">
        <f t="array" ref="D300">INDEX(ETMRoutes[Full ETM Route No], MATCH(1,(ETMRoutes[[#This Row],[BaseStageCodes]]=ETMRoutes[StageCodes])*1,0))</f>
        <v>PNJ33</v>
      </c>
      <c r="E300" s="173" t="s">
        <v>4754</v>
      </c>
      <c r="F300" s="173" t="str">
        <f>VLOOKUP(ETMRoutes[[#This Row],[LastStageCode]],Code2Loc,2,FALSE) &amp; "-" &amp; VLOOKUP(ETMRoutes[[#This Row],[FirstStageCode]],Code2Loc,2,FALSE)</f>
        <v>VIRDI-PANAJI</v>
      </c>
      <c r="G300" s="173" t="s">
        <v>871</v>
      </c>
      <c r="H300" s="173">
        <v>33</v>
      </c>
      <c r="I300" s="173" t="s">
        <v>4731</v>
      </c>
      <c r="J300" s="1286" t="s">
        <v>11185</v>
      </c>
      <c r="K300" s="1286" t="s">
        <v>11186</v>
      </c>
      <c r="L300" s="202" t="s">
        <v>9053</v>
      </c>
      <c r="M300" t="s">
        <v>2</v>
      </c>
      <c r="N300" t="s">
        <v>1233</v>
      </c>
      <c r="O300" s="202" t="str" cm="1">
        <f t="array" ref="O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P300" s="173" t="str">
        <f>_xlfn.IFNA(VLOOKUP(ETMRoutes[[#This Row],[RouteType]],RouteType[],2,FALSE),"") &amp; ETMRoutes[[#This Row],[Depot]] &amp;  ":" &amp; ETMRoutes[[#This Row],[RouteNo]] &amp; ":" &amp; ETMRoutes[[#This Row],[StageCodes]]</f>
        <v>PNJ:33:PNJ-RPT-FRY-RBD-RSC-SPD-BGN-OLD-PMP-COR-DLP-BNS-TBG-TVR-MRC-KDL-AMN-SEZ-NVT-NHV-KDN-GTN-SKL-DWD-KRZ-VRD</v>
      </c>
      <c r="Q300" s="173" t="str">
        <f>_xlfn.IFNA(VLOOKUP(ETMRoutes[[#This Row],[RouteType]],RouteType[],2,FALSE),"") &amp; ETMRoutes[[#This Row],[Depot]] &amp; ":" &amp; ETMRoutes[[#This Row],[RouteNo]] &amp; ":" &amp; ETMRoutes[[#This Row],[ReverseStageCodes]]</f>
        <v>PNJ:33:VRD-KRZ-DWD-SKL-GTN-KDN-NHV-NVT-SEZ-AMN-KDL-MRC-TVR-TBG-BNS-DLP-COR-PMP-OLD-BGN-SPD-RSC-RBD-FRY-RPT-PNJ</v>
      </c>
      <c r="R300" s="173">
        <f>ETMRoutes[[#This Row],[RouteNo]]</f>
        <v>33</v>
      </c>
      <c r="S300" s="1281" cm="1">
        <f t="array" ref="S300">SUMPRODUCT(  ( (ETMRoutes[StageCodes]=ETMRoutes[[#This Row],[StageCodes]])+0 )*1 )</f>
        <v>1</v>
      </c>
      <c r="T300" s="173" cm="1">
        <f t="array" ref="T300">SUMPRODUCT(  ( (ETMRoutes[ReverseStageCodes]=ETMRoutes[[#This Row],[StageCodes]])+0 )*1 )</f>
        <v>0</v>
      </c>
      <c r="U300" s="173" t="b" cm="1">
        <f t="array" ref="U300">AND(ETMRoutes[[#This Row],[StageCodes]]=ETMRoutes[[#This Row],[BaseStageCodes]], SUMPRODUCT( ( ($K$2:$K300=ETMRoutes[[#This Row],[StageCodes]])+0)*1) =1)</f>
        <v>1</v>
      </c>
      <c r="V300" s="202">
        <f>LEN(ETMRoutes[[#This Row],[StageCodes]])</f>
        <v>103</v>
      </c>
      <c r="W300" s="202">
        <f>COUNTIF(Master[Full ETM Route No], C300)</f>
        <v>2</v>
      </c>
    </row>
    <row r="301" spans="1:23" ht="145" hidden="1">
      <c r="A301" s="1277" t="s">
        <v>2</v>
      </c>
      <c r="B301" s="242">
        <v>34</v>
      </c>
      <c r="C301" s="1281" t="str">
        <f>ETMRoutes[[#This Row],[Depot]] &amp; ETMRoutes[[#This Row],[RouteNo]]</f>
        <v>PNJ34</v>
      </c>
      <c r="D301" s="173" t="str" cm="1">
        <f t="array" ref="D301">INDEX(ETMRoutes[Full ETM Route No], MATCH(1,(ETMRoutes[[#This Row],[BaseStageCodes]]=ETMRoutes[StageCodes])*1,0))</f>
        <v>PNJ34</v>
      </c>
      <c r="E301" s="173" t="s">
        <v>4755</v>
      </c>
      <c r="F301" s="173" t="str">
        <f>VLOOKUP(ETMRoutes[[#This Row],[LastStageCode]],Code2Loc,2,FALSE) &amp; "-" &amp; VLOOKUP(ETMRoutes[[#This Row],[FirstStageCode]],Code2Loc,2,FALSE)</f>
        <v>SONSHI-PANAJI</v>
      </c>
      <c r="G301" s="173" t="s">
        <v>871</v>
      </c>
      <c r="H301" s="173">
        <v>39</v>
      </c>
      <c r="I301" s="173" t="s">
        <v>4731</v>
      </c>
      <c r="J301" s="1286" t="s">
        <v>11187</v>
      </c>
      <c r="K301" s="1286" t="s">
        <v>11188</v>
      </c>
      <c r="L301" s="202" t="s">
        <v>9054</v>
      </c>
      <c r="M301" t="s">
        <v>2</v>
      </c>
      <c r="N301" t="s">
        <v>4242</v>
      </c>
      <c r="O301" s="202" t="str" cm="1">
        <f t="array" ref="O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P301" s="173" t="str">
        <f>_xlfn.IFNA(VLOOKUP(ETMRoutes[[#This Row],[RouteType]],RouteType[],2,FALSE),"") &amp; ETMRoutes[[#This Row],[Depot]] &amp;  ":" &amp; ETMRoutes[[#This Row],[RouteNo]] &amp; ":" &amp; ETMRoutes[[#This Row],[StageCodes]]</f>
        <v>PNJ:34:PNJ-RPT-FRY-RBD-RSC-SPD-BGN-OLD-PMP-COR-DLP-BNS-TBG-TVR-MRC-KDL-AMN-SEZ-NVT-NHV-KTP-KDN-GTN-SKL-SHB-HRV-PNG-PUD-HND-CRW-SLY-AJT-STK-SNS</v>
      </c>
      <c r="Q301" s="173" t="str">
        <f>_xlfn.IFNA(VLOOKUP(ETMRoutes[[#This Row],[RouteType]],RouteType[],2,FALSE),"") &amp; ETMRoutes[[#This Row],[Depot]] &amp; ":" &amp; ETMRoutes[[#This Row],[RouteNo]] &amp; ":" &amp; ETMRoutes[[#This Row],[ReverseStageCodes]]</f>
        <v>PNJ:34:SNS-STK-AJT-SLY-CRW-HND-PUD-PNG-HRV-SHB-SKL-GTN-KDN-KTP-NHV-NVT-SEZ-AMN-KDL-MRC-TVR-TBG-BNS-DLP-COR-PMP-OLD-BGN-SPD-RSC-RBD-FRY-RPT-PNJ</v>
      </c>
      <c r="R301" s="173">
        <f>ETMRoutes[[#This Row],[RouteNo]]</f>
        <v>34</v>
      </c>
      <c r="S301" s="1281" cm="1">
        <f t="array" ref="S301">SUMPRODUCT(  ( (ETMRoutes[StageCodes]=ETMRoutes[[#This Row],[StageCodes]])+0 )*1 )</f>
        <v>1</v>
      </c>
      <c r="T301" s="173" cm="1">
        <f t="array" ref="T301">SUMPRODUCT(  ( (ETMRoutes[ReverseStageCodes]=ETMRoutes[[#This Row],[StageCodes]])+0 )*1 )</f>
        <v>0</v>
      </c>
      <c r="U301" s="173" t="b" cm="1">
        <f t="array" ref="U301">AND(ETMRoutes[[#This Row],[StageCodes]]=ETMRoutes[[#This Row],[BaseStageCodes]], SUMPRODUCT( ( ($K$2:$K301=ETMRoutes[[#This Row],[StageCodes]])+0)*1) =1)</f>
        <v>1</v>
      </c>
      <c r="V301" s="202">
        <f>LEN(ETMRoutes[[#This Row],[StageCodes]])</f>
        <v>135</v>
      </c>
      <c r="W301" s="202">
        <f>COUNTIF(Master[Full ETM Route No], C301)</f>
        <v>2</v>
      </c>
    </row>
    <row r="302" spans="1:23" ht="130.5" hidden="1">
      <c r="A302" s="1277" t="s">
        <v>2</v>
      </c>
      <c r="B302" s="242">
        <v>35</v>
      </c>
      <c r="C302" s="1281" t="str">
        <f>ETMRoutes[[#This Row],[Depot]] &amp; ETMRoutes[[#This Row],[RouteNo]]</f>
        <v>PNJ35</v>
      </c>
      <c r="D302" s="173" t="str" cm="1">
        <f t="array" ref="D302">INDEX(ETMRoutes[Full ETM Route No], MATCH(1,(ETMRoutes[[#This Row],[BaseStageCodes]]=ETMRoutes[StageCodes])*1,0))</f>
        <v>PNJ35</v>
      </c>
      <c r="E302" s="173" t="s">
        <v>4756</v>
      </c>
      <c r="F302" s="173" t="str">
        <f>VLOOKUP(ETMRoutes[[#This Row],[LastStageCode]],Code2Loc,2,FALSE) &amp; "-" &amp; VLOOKUP(ETMRoutes[[#This Row],[FirstStageCode]],Code2Loc,2,FALSE)</f>
        <v>SURLA-PANAJI</v>
      </c>
      <c r="G302" s="173"/>
      <c r="H302" s="173">
        <v>68</v>
      </c>
      <c r="I302" s="173" t="s">
        <v>4731</v>
      </c>
      <c r="J302" s="1286" t="s">
        <v>11189</v>
      </c>
      <c r="K302" s="1286" t="s">
        <v>11190</v>
      </c>
      <c r="L302" s="202" t="s">
        <v>9055</v>
      </c>
      <c r="M302" t="s">
        <v>2</v>
      </c>
      <c r="N302" t="s">
        <v>4278</v>
      </c>
      <c r="O302" s="202" t="str" cm="1">
        <f t="array" ref="O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P302" s="173" t="str">
        <f>_xlfn.IFNA(VLOOKUP(ETMRoutes[[#This Row],[RouteType]],RouteType[],2,FALSE),"") &amp; ETMRoutes[[#This Row],[Depot]] &amp;  ":" &amp; ETMRoutes[[#This Row],[RouteNo]] &amp; ":" &amp; ETMRoutes[[#This Row],[StageCodes]]</f>
        <v>PNJ:35:PNJ-RPT-FRY-RBD-RSC-SPD-BGN-OLD-PMP-COR-DLP-BNS-TBG-TVR-MRC-KDL-AMN-SEZ-NVT-NHV-KDN-GTN-SKL-TML-PRY-MOC-GTL-KRI-TOL-ADM-JMD-CWD-CRL-CKI-SUL</v>
      </c>
      <c r="Q302" s="173" t="str">
        <f>_xlfn.IFNA(VLOOKUP(ETMRoutes[[#This Row],[RouteType]],RouteType[],2,FALSE),"") &amp; ETMRoutes[[#This Row],[Depot]] &amp; ":" &amp; ETMRoutes[[#This Row],[RouteNo]] &amp; ":" &amp; ETMRoutes[[#This Row],[ReverseStageCodes]]</f>
        <v>PNJ:35:SUL-CKI-CRL-CWD-JMD-ADM-TOL-KRI-GTL-MOC-PRY-TML-SKL-GTN-KDN-NHV-NVT-SEZ-AMN-KDL-MRC-TVR-TBG-BNS-DLP-COR-PMP-OLD-BGN-SPD-RSC-RBD-FRY-RPT-PNJ</v>
      </c>
      <c r="R302" s="173">
        <f>ETMRoutes[[#This Row],[RouteNo]]</f>
        <v>35</v>
      </c>
      <c r="S302" s="1281" cm="1">
        <f t="array" ref="S302">SUMPRODUCT(  ( (ETMRoutes[StageCodes]=ETMRoutes[[#This Row],[StageCodes]])+0 )*1 )</f>
        <v>1</v>
      </c>
      <c r="T302" s="173" cm="1">
        <f t="array" ref="T302">SUMPRODUCT(  ( (ETMRoutes[ReverseStageCodes]=ETMRoutes[[#This Row],[StageCodes]])+0 )*1 )</f>
        <v>0</v>
      </c>
      <c r="U302" s="173" t="b" cm="1">
        <f t="array" ref="U302">AND(ETMRoutes[[#This Row],[StageCodes]]=ETMRoutes[[#This Row],[BaseStageCodes]], SUMPRODUCT( ( ($K$2:$K302=ETMRoutes[[#This Row],[StageCodes]])+0)*1) =1)</f>
        <v>1</v>
      </c>
      <c r="V302" s="202">
        <f>LEN(ETMRoutes[[#This Row],[StageCodes]])</f>
        <v>139</v>
      </c>
      <c r="W302" s="202">
        <f>COUNTIF(Master[Full ETM Route No], C302)</f>
        <v>4</v>
      </c>
    </row>
    <row r="303" spans="1:23" ht="87" hidden="1">
      <c r="A303" s="1277" t="s">
        <v>2</v>
      </c>
      <c r="B303" s="242">
        <v>36</v>
      </c>
      <c r="C303" s="1281" t="str">
        <f>ETMRoutes[[#This Row],[Depot]] &amp; ETMRoutes[[#This Row],[RouteNo]]</f>
        <v>PNJ36</v>
      </c>
      <c r="D303" s="173" t="str" cm="1">
        <f t="array" ref="D303">INDEX(ETMRoutes[Full ETM Route No], MATCH(1,(ETMRoutes[[#This Row],[BaseStageCodes]]=ETMRoutes[StageCodes])*1,0))</f>
        <v>PNJ36</v>
      </c>
      <c r="E303" s="173" t="s">
        <v>4757</v>
      </c>
      <c r="F303" s="173" t="str">
        <f>VLOOKUP(ETMRoutes[[#This Row],[LastStageCode]],Code2Loc,2,FALSE) &amp; "-" &amp; VLOOKUP(ETMRoutes[[#This Row],[FirstStageCode]],Code2Loc,2,FALSE)</f>
        <v>AKHADA-PANAJI MKT</v>
      </c>
      <c r="G303" s="173" t="s">
        <v>871</v>
      </c>
      <c r="H303" s="173">
        <v>27</v>
      </c>
      <c r="I303" s="173" t="s">
        <v>4731</v>
      </c>
      <c r="J303" s="1286" t="s">
        <v>11191</v>
      </c>
      <c r="K303" s="1286" t="s">
        <v>11192</v>
      </c>
      <c r="L303" s="202" t="s">
        <v>9056</v>
      </c>
      <c r="M303" t="s">
        <v>758</v>
      </c>
      <c r="N303" t="s">
        <v>767</v>
      </c>
      <c r="O303" s="202" t="str" cm="1">
        <f t="array" ref="O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P303" s="173" t="str">
        <f>_xlfn.IFNA(VLOOKUP(ETMRoutes[[#This Row],[RouteType]],RouteType[],2,FALSE),"") &amp; ETMRoutes[[#This Row],[Depot]] &amp;  ":" &amp; ETMRoutes[[#This Row],[RouteNo]] &amp; ":" &amp; ETMRoutes[[#This Row],[StageCodes]]</f>
        <v>PNJ:36:MKT-FBT-PNJ-RPT-FRY-RBD-RSC-SPD-BGN-OLD-PMP-COR-DLP-BNS-TBG-TVR-MRC-TNC-KMJ-STE-AKD</v>
      </c>
      <c r="Q303" s="173" t="str">
        <f>_xlfn.IFNA(VLOOKUP(ETMRoutes[[#This Row],[RouteType]],RouteType[],2,FALSE),"") &amp; ETMRoutes[[#This Row],[Depot]] &amp; ":" &amp; ETMRoutes[[#This Row],[RouteNo]] &amp; ":" &amp; ETMRoutes[[#This Row],[ReverseStageCodes]]</f>
        <v>PNJ:36:AKD-STE-KMJ-TNC-MRC-TVR-TBG-BNS-DLP-COR-PMP-OLD-BGN-SPD-RSC-RBD-FRY-RPT-PNJ-FBT-MKT</v>
      </c>
      <c r="R303" s="173">
        <f>ETMRoutes[[#This Row],[RouteNo]]</f>
        <v>36</v>
      </c>
      <c r="S303" s="1281" cm="1">
        <f t="array" ref="S303">SUMPRODUCT(  ( (ETMRoutes[StageCodes]=ETMRoutes[[#This Row],[StageCodes]])+0 )*1 )</f>
        <v>1</v>
      </c>
      <c r="T303" s="173" cm="1">
        <f t="array" ref="T303">SUMPRODUCT(  ( (ETMRoutes[ReverseStageCodes]=ETMRoutes[[#This Row],[StageCodes]])+0 )*1 )</f>
        <v>0</v>
      </c>
      <c r="U303" s="173" t="b" cm="1">
        <f t="array" ref="U303">AND(ETMRoutes[[#This Row],[StageCodes]]=ETMRoutes[[#This Row],[BaseStageCodes]], SUMPRODUCT( ( ($K$2:$K303=ETMRoutes[[#This Row],[StageCodes]])+0)*1) =1)</f>
        <v>1</v>
      </c>
      <c r="V303" s="202">
        <f>LEN(ETMRoutes[[#This Row],[StageCodes]])</f>
        <v>83</v>
      </c>
      <c r="W303" s="202">
        <f>COUNTIF(Master[Full ETM Route No], C303)</f>
        <v>11</v>
      </c>
    </row>
    <row r="304" spans="1:23" ht="72.5" hidden="1">
      <c r="A304" s="1277" t="s">
        <v>2</v>
      </c>
      <c r="B304" s="242">
        <v>37</v>
      </c>
      <c r="C304" s="1281" t="str">
        <f>ETMRoutes[[#This Row],[Depot]] &amp; ETMRoutes[[#This Row],[RouteNo]]</f>
        <v>PNJ37</v>
      </c>
      <c r="D304" s="173" t="str" cm="1">
        <f t="array" ref="D304">INDEX(ETMRoutes[Full ETM Route No], MATCH(1,(ETMRoutes[[#This Row],[BaseStageCodes]]=ETMRoutes[StageCodes])*1,0))</f>
        <v>PNJ37</v>
      </c>
      <c r="E304" s="173" t="s">
        <v>4758</v>
      </c>
      <c r="F304" s="173" t="str">
        <f>VLOOKUP(ETMRoutes[[#This Row],[LastStageCode]],Code2Loc,2,FALSE) &amp; "-" &amp; VLOOKUP(ETMRoutes[[#This Row],[FirstStageCode]],Code2Loc,2,FALSE)</f>
        <v>CUPA-PANAJI MKT</v>
      </c>
      <c r="G304" s="173" t="s">
        <v>871</v>
      </c>
      <c r="H304" s="173">
        <v>25</v>
      </c>
      <c r="I304" s="173" t="s">
        <v>4731</v>
      </c>
      <c r="J304" s="1286" t="s">
        <v>11193</v>
      </c>
      <c r="K304" s="1286" t="s">
        <v>11194</v>
      </c>
      <c r="L304" s="202" t="s">
        <v>9057</v>
      </c>
      <c r="M304" t="s">
        <v>758</v>
      </c>
      <c r="N304" t="s">
        <v>2885</v>
      </c>
      <c r="O304" s="202" t="str" cm="1">
        <f t="array" ref="O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P304" s="173" t="str">
        <f>_xlfn.IFNA(VLOOKUP(ETMRoutes[[#This Row],[RouteType]],RouteType[],2,FALSE),"") &amp; ETMRoutes[[#This Row],[Depot]] &amp;  ":" &amp; ETMRoutes[[#This Row],[RouteNo]] &amp; ":" &amp; ETMRoutes[[#This Row],[StageCodes]]</f>
        <v>PNJ:37:MKT-FBT-PNJ-RPT-FRY-RBD-RSC-SPD-BGN-OLD-PMP-COR-DLP-BNS-TBG-TVR-MRC-TNC-STE-CPA</v>
      </c>
      <c r="Q304" s="173" t="str">
        <f>_xlfn.IFNA(VLOOKUP(ETMRoutes[[#This Row],[RouteType]],RouteType[],2,FALSE),"") &amp; ETMRoutes[[#This Row],[Depot]] &amp; ":" &amp; ETMRoutes[[#This Row],[RouteNo]] &amp; ":" &amp; ETMRoutes[[#This Row],[ReverseStageCodes]]</f>
        <v>PNJ:37:CPA-STE-TNC-MRC-TVR-TBG-BNS-DLP-COR-PMP-OLD-BGN-SPD-RSC-RBD-FRY-RPT-PNJ-FBT-MKT</v>
      </c>
      <c r="R304" s="173">
        <f>ETMRoutes[[#This Row],[RouteNo]]</f>
        <v>37</v>
      </c>
      <c r="S304" s="1281" cm="1">
        <f t="array" ref="S304">SUMPRODUCT(  ( (ETMRoutes[StageCodes]=ETMRoutes[[#This Row],[StageCodes]])+0 )*1 )</f>
        <v>1</v>
      </c>
      <c r="T304" s="173" cm="1">
        <f t="array" ref="T304">SUMPRODUCT(  ( (ETMRoutes[ReverseStageCodes]=ETMRoutes[[#This Row],[StageCodes]])+0 )*1 )</f>
        <v>0</v>
      </c>
      <c r="U304" s="173" t="b" cm="1">
        <f t="array" ref="U304">AND(ETMRoutes[[#This Row],[StageCodes]]=ETMRoutes[[#This Row],[BaseStageCodes]], SUMPRODUCT( ( ($K$2:$K304=ETMRoutes[[#This Row],[StageCodes]])+0)*1) =1)</f>
        <v>1</v>
      </c>
      <c r="V304" s="202">
        <f>LEN(ETMRoutes[[#This Row],[StageCodes]])</f>
        <v>79</v>
      </c>
      <c r="W304" s="202">
        <f>COUNTIF(Master[Full ETM Route No], C304)</f>
        <v>0</v>
      </c>
    </row>
    <row r="305" spans="1:23" ht="87" hidden="1">
      <c r="A305" s="1277" t="s">
        <v>2</v>
      </c>
      <c r="B305" s="242">
        <v>38</v>
      </c>
      <c r="C305" s="1281" t="str">
        <f>ETMRoutes[[#This Row],[Depot]] &amp; ETMRoutes[[#This Row],[RouteNo]]</f>
        <v>PNJ38</v>
      </c>
      <c r="D305" s="173" t="str" cm="1">
        <f t="array" ref="D305">INDEX(ETMRoutes[Full ETM Route No], MATCH(1,(ETMRoutes[[#This Row],[BaseStageCodes]]=ETMRoutes[StageCodes])*1,0))</f>
        <v>PNJ38</v>
      </c>
      <c r="E305" s="173" t="s">
        <v>4759</v>
      </c>
      <c r="F305" s="173" t="str">
        <f>VLOOKUP(ETMRoutes[[#This Row],[LastStageCode]],Code2Loc,2,FALSE) &amp; "-" &amp; VLOOKUP(ETMRoutes[[#This Row],[FirstStageCode]],Code2Loc,2,FALSE)</f>
        <v>VEREM-PANAJI</v>
      </c>
      <c r="G305" s="173" t="s">
        <v>871</v>
      </c>
      <c r="H305" s="173">
        <v>30</v>
      </c>
      <c r="I305" s="173" t="s">
        <v>4731</v>
      </c>
      <c r="J305" s="1286" t="s">
        <v>11195</v>
      </c>
      <c r="K305" s="1286" t="s">
        <v>11196</v>
      </c>
      <c r="L305" s="202" t="s">
        <v>9058</v>
      </c>
      <c r="M305" t="s">
        <v>2</v>
      </c>
      <c r="N305" t="s">
        <v>4484</v>
      </c>
      <c r="O305" s="202" t="str" cm="1">
        <f t="array" ref="O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P305" s="173" t="str">
        <f>_xlfn.IFNA(VLOOKUP(ETMRoutes[[#This Row],[RouteType]],RouteType[],2,FALSE),"") &amp; ETMRoutes[[#This Row],[Depot]] &amp;  ":" &amp; ETMRoutes[[#This Row],[RouteNo]] &amp; ":" &amp; ETMRoutes[[#This Row],[StageCodes]]</f>
        <v>PNJ:38:PNJ-RPT-FRY-RBD-RSC-SPD-BGN-OLD-PMP-COR-DLP-BNS-TBG-TVR-MRC-TSL-BTH-BTK-GHN-SVI-STB-VLV-VRM</v>
      </c>
      <c r="Q305" s="173" t="str">
        <f>_xlfn.IFNA(VLOOKUP(ETMRoutes[[#This Row],[RouteType]],RouteType[],2,FALSE),"") &amp; ETMRoutes[[#This Row],[Depot]] &amp; ":" &amp; ETMRoutes[[#This Row],[RouteNo]] &amp; ":" &amp; ETMRoutes[[#This Row],[ReverseStageCodes]]</f>
        <v>PNJ:38:VRM-VLV-STB-SVI-GHN-BTK-BTH-TSL-MRC-TVR-TBG-BNS-DLP-COR-PMP-OLD-BGN-SPD-RSC-RBD-FRY-RPT-PNJ</v>
      </c>
      <c r="R305" s="173">
        <f>ETMRoutes[[#This Row],[RouteNo]]</f>
        <v>38</v>
      </c>
      <c r="S305" s="1281" cm="1">
        <f t="array" ref="S305">SUMPRODUCT(  ( (ETMRoutes[StageCodes]=ETMRoutes[[#This Row],[StageCodes]])+0 )*1 )</f>
        <v>1</v>
      </c>
      <c r="T305" s="173" cm="1">
        <f t="array" ref="T305">SUMPRODUCT(  ( (ETMRoutes[ReverseStageCodes]=ETMRoutes[[#This Row],[StageCodes]])+0 )*1 )</f>
        <v>0</v>
      </c>
      <c r="U305" s="173" t="b" cm="1">
        <f t="array" ref="U305">AND(ETMRoutes[[#This Row],[StageCodes]]=ETMRoutes[[#This Row],[BaseStageCodes]], SUMPRODUCT( ( ($K$2:$K305=ETMRoutes[[#This Row],[StageCodes]])+0)*1) =1)</f>
        <v>1</v>
      </c>
      <c r="V305" s="202">
        <f>LEN(ETMRoutes[[#This Row],[StageCodes]])</f>
        <v>91</v>
      </c>
      <c r="W305" s="202">
        <f>COUNTIF(Master[Full ETM Route No], C305)</f>
        <v>6</v>
      </c>
    </row>
    <row r="306" spans="1:23" ht="29" hidden="1">
      <c r="A306" s="1277" t="s">
        <v>2</v>
      </c>
      <c r="B306" s="242">
        <v>39</v>
      </c>
      <c r="C306" s="1281" t="str">
        <f>ETMRoutes[[#This Row],[Depot]] &amp; ETMRoutes[[#This Row],[RouteNo]]</f>
        <v>PNJ39</v>
      </c>
      <c r="D306" s="173" t="str" cm="1">
        <f t="array" ref="D306">INDEX(ETMRoutes[Full ETM Route No], MATCH(1,(ETMRoutes[[#This Row],[BaseStageCodes]]=ETMRoutes[StageCodes])*1,0))</f>
        <v>PNJ39</v>
      </c>
      <c r="E306" s="173" t="s">
        <v>4760</v>
      </c>
      <c r="F306" s="173" t="str">
        <f>VLOOKUP(ETMRoutes[[#This Row],[LastStageCode]],Code2Loc,2,FALSE) &amp; "-" &amp; VLOOKUP(ETMRoutes[[#This Row],[FirstStageCode]],Code2Loc,2,FALSE)</f>
        <v>VOLVOI-MARCEL</v>
      </c>
      <c r="G306" s="173" t="s">
        <v>1066</v>
      </c>
      <c r="H306" s="173">
        <v>11</v>
      </c>
      <c r="I306" s="173" t="s">
        <v>4731</v>
      </c>
      <c r="J306" s="1286" t="s">
        <v>11197</v>
      </c>
      <c r="K306" s="1286" t="s">
        <v>11198</v>
      </c>
      <c r="L306" s="202" t="s">
        <v>9059</v>
      </c>
      <c r="M306" t="s">
        <v>427</v>
      </c>
      <c r="N306" t="s">
        <v>456</v>
      </c>
      <c r="O306" s="202" t="str" cm="1">
        <f t="array" ref="O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P306" s="173" t="str">
        <f>_xlfn.IFNA(VLOOKUP(ETMRoutes[[#This Row],[RouteType]],RouteType[],2,FALSE),"") &amp; ETMRoutes[[#This Row],[Depot]] &amp;  ":" &amp; ETMRoutes[[#This Row],[RouteNo]] &amp; ":" &amp; ETMRoutes[[#This Row],[StageCodes]]</f>
        <v>PNJ:39:MRC-TSL-BTH-BTK-GHN-SVI-STB-VLV</v>
      </c>
      <c r="Q306" s="173" t="str">
        <f>_xlfn.IFNA(VLOOKUP(ETMRoutes[[#This Row],[RouteType]],RouteType[],2,FALSE),"") &amp; ETMRoutes[[#This Row],[Depot]] &amp; ":" &amp; ETMRoutes[[#This Row],[RouteNo]] &amp; ":" &amp; ETMRoutes[[#This Row],[ReverseStageCodes]]</f>
        <v>PNJ:39:VLV-STB-SVI-GHN-BTK-BTH-TSL-MRC</v>
      </c>
      <c r="R306" s="173">
        <f>ETMRoutes[[#This Row],[RouteNo]]</f>
        <v>39</v>
      </c>
      <c r="S306" s="1281" cm="1">
        <f t="array" ref="S306">SUMPRODUCT(  ( (ETMRoutes[StageCodes]=ETMRoutes[[#This Row],[StageCodes]])+0 )*1 )</f>
        <v>1</v>
      </c>
      <c r="T306" s="173" cm="1">
        <f t="array" ref="T306">SUMPRODUCT(  ( (ETMRoutes[ReverseStageCodes]=ETMRoutes[[#This Row],[StageCodes]])+0 )*1 )</f>
        <v>0</v>
      </c>
      <c r="U306" s="173" t="b" cm="1">
        <f t="array" ref="U306">AND(ETMRoutes[[#This Row],[StageCodes]]=ETMRoutes[[#This Row],[BaseStageCodes]], SUMPRODUCT( ( ($K$2:$K306=ETMRoutes[[#This Row],[StageCodes]])+0)*1) =1)</f>
        <v>1</v>
      </c>
      <c r="V306" s="202">
        <f>LEN(ETMRoutes[[#This Row],[StageCodes]])</f>
        <v>31</v>
      </c>
      <c r="W306" s="202">
        <f>COUNTIF(Master[Full ETM Route No], C306)</f>
        <v>3</v>
      </c>
    </row>
    <row r="307" spans="1:23" ht="43.5" hidden="1">
      <c r="A307" s="1277" t="s">
        <v>2</v>
      </c>
      <c r="B307" s="242">
        <v>40</v>
      </c>
      <c r="C307" s="1281" t="str">
        <f>ETMRoutes[[#This Row],[Depot]] &amp; ETMRoutes[[#This Row],[RouteNo]]</f>
        <v>PNJ40</v>
      </c>
      <c r="D307" s="173" t="str" cm="1">
        <f t="array" ref="D307">INDEX(ETMRoutes[Full ETM Route No], MATCH(1,(ETMRoutes[[#This Row],[BaseStageCodes]]=ETMRoutes[StageCodes])*1,0))</f>
        <v>PNJ40</v>
      </c>
      <c r="E307" s="173" t="s">
        <v>4761</v>
      </c>
      <c r="F307" s="173" t="str">
        <f>VLOOKUP(ETMRoutes[[#This Row],[LastStageCode]],Code2Loc,2,FALSE) &amp; "-" &amp; VLOOKUP(ETMRoutes[[#This Row],[FirstStageCode]],Code2Loc,2,FALSE)</f>
        <v>GHADIWADA-SANKHALI</v>
      </c>
      <c r="G307" s="173"/>
      <c r="H307" s="173">
        <v>18</v>
      </c>
      <c r="I307" s="173" t="s">
        <v>4731</v>
      </c>
      <c r="J307" s="1286" t="s">
        <v>11199</v>
      </c>
      <c r="K307" s="1286" t="s">
        <v>11200</v>
      </c>
      <c r="L307" s="202" t="s">
        <v>9060</v>
      </c>
      <c r="M307" t="s">
        <v>123</v>
      </c>
      <c r="N307" t="s">
        <v>3099</v>
      </c>
      <c r="O307" s="202" t="str" cm="1">
        <f t="array" ref="O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P307" s="173" t="str">
        <f>_xlfn.IFNA(VLOOKUP(ETMRoutes[[#This Row],[RouteType]],RouteType[],2,FALSE),"") &amp; ETMRoutes[[#This Row],[Depot]] &amp;  ":" &amp; ETMRoutes[[#This Row],[RouteNo]] &amp; ":" &amp; ETMRoutes[[#This Row],[StageCodes]]</f>
        <v>PNJ:40:SKL-GTN-KDN-NHV-CMT-MAN-SUL-BZN-ULG-GHD</v>
      </c>
      <c r="Q307" s="173" t="str">
        <f>_xlfn.IFNA(VLOOKUP(ETMRoutes[[#This Row],[RouteType]],RouteType[],2,FALSE),"") &amp; ETMRoutes[[#This Row],[Depot]] &amp; ":" &amp; ETMRoutes[[#This Row],[RouteNo]] &amp; ":" &amp; ETMRoutes[[#This Row],[ReverseStageCodes]]</f>
        <v>PNJ:40:GHD-ULG-BZN-SUL-MAN-CMT-NHV-KDN-GTN-SKL</v>
      </c>
      <c r="R307" s="173">
        <f>ETMRoutes[[#This Row],[RouteNo]]</f>
        <v>40</v>
      </c>
      <c r="S307" s="1281" cm="1">
        <f t="array" ref="S307">SUMPRODUCT(  ( (ETMRoutes[StageCodes]=ETMRoutes[[#This Row],[StageCodes]])+0 )*1 )</f>
        <v>1</v>
      </c>
      <c r="T307" s="173" cm="1">
        <f t="array" ref="T307">SUMPRODUCT(  ( (ETMRoutes[ReverseStageCodes]=ETMRoutes[[#This Row],[StageCodes]])+0 )*1 )</f>
        <v>0</v>
      </c>
      <c r="U307" s="173" t="b" cm="1">
        <f t="array" ref="U307">AND(ETMRoutes[[#This Row],[StageCodes]]=ETMRoutes[[#This Row],[BaseStageCodes]], SUMPRODUCT( ( ($K$2:$K307=ETMRoutes[[#This Row],[StageCodes]])+0)*1) =1)</f>
        <v>1</v>
      </c>
      <c r="V307" s="202">
        <f>LEN(ETMRoutes[[#This Row],[StageCodes]])</f>
        <v>39</v>
      </c>
      <c r="W307" s="202">
        <f>COUNTIF(Master[Full ETM Route No], C307)</f>
        <v>10</v>
      </c>
    </row>
    <row r="308" spans="1:23" ht="43.5" hidden="1">
      <c r="A308" s="1277" t="s">
        <v>2</v>
      </c>
      <c r="B308" s="242">
        <v>41</v>
      </c>
      <c r="C308" s="1281" t="str">
        <f>ETMRoutes[[#This Row],[Depot]] &amp; ETMRoutes[[#This Row],[RouteNo]]</f>
        <v>PNJ41</v>
      </c>
      <c r="D308" s="173" t="str" cm="1">
        <f t="array" ref="D308">INDEX(ETMRoutes[Full ETM Route No], MATCH(1,(ETMRoutes[[#This Row],[BaseStageCodes]]=ETMRoutes[StageCodes])*1,0))</f>
        <v>PNJ41</v>
      </c>
      <c r="E308" s="173" t="s">
        <v>4762</v>
      </c>
      <c r="F308" s="173" t="str">
        <f>VLOOKUP(ETMRoutes[[#This Row],[LastStageCode]],Code2Loc,2,FALSE) &amp; "-" &amp; VLOOKUP(ETMRoutes[[#This Row],[FirstStageCode]],Code2Loc,2,FALSE)</f>
        <v>ADVOI-SANKHALI</v>
      </c>
      <c r="G308" s="173" t="s">
        <v>3206</v>
      </c>
      <c r="H308" s="173">
        <v>14</v>
      </c>
      <c r="I308" s="173" t="s">
        <v>4731</v>
      </c>
      <c r="J308" s="1286" t="s">
        <v>11201</v>
      </c>
      <c r="K308" s="1286" t="s">
        <v>11202</v>
      </c>
      <c r="L308" s="202" t="s">
        <v>9061</v>
      </c>
      <c r="M308" t="s">
        <v>123</v>
      </c>
      <c r="N308" t="s">
        <v>1034</v>
      </c>
      <c r="O308" s="202" t="str" cm="1">
        <f t="array" ref="O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P308" s="173" t="str">
        <f>_xlfn.IFNA(VLOOKUP(ETMRoutes[[#This Row],[RouteType]],RouteType[],2,FALSE),"") &amp; ETMRoutes[[#This Row],[Depot]] &amp;  ":" &amp; ETMRoutes[[#This Row],[RouteNo]] &amp; ":" &amp; ETMRoutes[[#This Row],[StageCodes]]</f>
        <v>PNJ:41:SKL-SHB-HRV-PNG-PUD-HND-HVD-PSS-SGN-VGR-ADV</v>
      </c>
      <c r="Q308" s="173" t="str">
        <f>_xlfn.IFNA(VLOOKUP(ETMRoutes[[#This Row],[RouteType]],RouteType[],2,FALSE),"") &amp; ETMRoutes[[#This Row],[Depot]] &amp; ":" &amp; ETMRoutes[[#This Row],[RouteNo]] &amp; ":" &amp; ETMRoutes[[#This Row],[ReverseStageCodes]]</f>
        <v>PNJ:41:ADV-VGR-SGN-PSS-HVD-HND-PUD-PNG-HRV-SHB-SKL</v>
      </c>
      <c r="R308" s="173">
        <f>ETMRoutes[[#This Row],[RouteNo]]</f>
        <v>41</v>
      </c>
      <c r="S308" s="1281" cm="1">
        <f t="array" ref="S308">SUMPRODUCT(  ( (ETMRoutes[StageCodes]=ETMRoutes[[#This Row],[StageCodes]])+0 )*1 )</f>
        <v>1</v>
      </c>
      <c r="T308" s="173" cm="1">
        <f t="array" ref="T308">SUMPRODUCT(  ( (ETMRoutes[ReverseStageCodes]=ETMRoutes[[#This Row],[StageCodes]])+0 )*1 )</f>
        <v>0</v>
      </c>
      <c r="U308" s="173" t="b" cm="1">
        <f t="array" ref="U308">AND(ETMRoutes[[#This Row],[StageCodes]]=ETMRoutes[[#This Row],[BaseStageCodes]], SUMPRODUCT( ( ($K$2:$K308=ETMRoutes[[#This Row],[StageCodes]])+0)*1) =1)</f>
        <v>1</v>
      </c>
      <c r="V308" s="202">
        <f>LEN(ETMRoutes[[#This Row],[StageCodes]])</f>
        <v>43</v>
      </c>
      <c r="W308" s="202">
        <f>COUNTIF(Master[Full ETM Route No], C308)</f>
        <v>0</v>
      </c>
    </row>
    <row r="309" spans="1:23" ht="43.5" hidden="1">
      <c r="A309" s="1277" t="s">
        <v>2</v>
      </c>
      <c r="B309" s="242">
        <v>42</v>
      </c>
      <c r="C309" s="1281" t="str">
        <f>ETMRoutes[[#This Row],[Depot]] &amp; ETMRoutes[[#This Row],[RouteNo]]</f>
        <v>PNJ42</v>
      </c>
      <c r="D309" s="173" t="str" cm="1">
        <f t="array" ref="D309">INDEX(ETMRoutes[Full ETM Route No], MATCH(1,(ETMRoutes[[#This Row],[BaseStageCodes]]=ETMRoutes[StageCodes])*1,0))</f>
        <v>PNJ42</v>
      </c>
      <c r="E309" s="173" t="s">
        <v>4763</v>
      </c>
      <c r="F309" s="173" t="str">
        <f>VLOOKUP(ETMRoutes[[#This Row],[LastStageCode]],Code2Loc,2,FALSE) &amp; "-" &amp; VLOOKUP(ETMRoutes[[#This Row],[FirstStageCode]],Code2Loc,2,FALSE)</f>
        <v>TONCA-SANKHALI</v>
      </c>
      <c r="G309" s="173" t="s">
        <v>871</v>
      </c>
      <c r="H309" s="173">
        <v>12</v>
      </c>
      <c r="I309" s="173" t="s">
        <v>4731</v>
      </c>
      <c r="J309" s="1286" t="s">
        <v>11203</v>
      </c>
      <c r="K309" s="1286" t="s">
        <v>11204</v>
      </c>
      <c r="L309" s="202" t="s">
        <v>9062</v>
      </c>
      <c r="M309" t="s">
        <v>123</v>
      </c>
      <c r="N309" t="s">
        <v>1217</v>
      </c>
      <c r="O309" s="202" t="str" cm="1">
        <f t="array" ref="O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P309" s="173" t="str">
        <f>_xlfn.IFNA(VLOOKUP(ETMRoutes[[#This Row],[RouteType]],RouteType[],2,FALSE),"") &amp; ETMRoutes[[#This Row],[Depot]] &amp;  ":" &amp; ETMRoutes[[#This Row],[RouteNo]] &amp; ":" &amp; ETMRoutes[[#This Row],[StageCodes]]</f>
        <v>PNJ:42:SKL-GTN-KDN-NHV-NVT-SEZ-AMN-KDL-MRC-TNC</v>
      </c>
      <c r="Q309" s="173" t="str">
        <f>_xlfn.IFNA(VLOOKUP(ETMRoutes[[#This Row],[RouteType]],RouteType[],2,FALSE),"") &amp; ETMRoutes[[#This Row],[Depot]] &amp; ":" &amp; ETMRoutes[[#This Row],[RouteNo]] &amp; ":" &amp; ETMRoutes[[#This Row],[ReverseStageCodes]]</f>
        <v>PNJ:42:TNC-MRC-KDL-AMN-SEZ-NVT-NHV-KDN-GTN-SKL</v>
      </c>
      <c r="R309" s="173">
        <f>ETMRoutes[[#This Row],[RouteNo]]</f>
        <v>42</v>
      </c>
      <c r="S309" s="1281" cm="1">
        <f t="array" ref="S309">SUMPRODUCT(  ( (ETMRoutes[StageCodes]=ETMRoutes[[#This Row],[StageCodes]])+0 )*1 )</f>
        <v>1</v>
      </c>
      <c r="T309" s="173" cm="1">
        <f t="array" ref="T309">SUMPRODUCT(  ( (ETMRoutes[ReverseStageCodes]=ETMRoutes[[#This Row],[StageCodes]])+0 )*1 )</f>
        <v>0</v>
      </c>
      <c r="U309" s="173" t="b" cm="1">
        <f t="array" ref="U309">AND(ETMRoutes[[#This Row],[StageCodes]]=ETMRoutes[[#This Row],[BaseStageCodes]], SUMPRODUCT( ( ($K$2:$K309=ETMRoutes[[#This Row],[StageCodes]])+0)*1) =1)</f>
        <v>1</v>
      </c>
      <c r="V309" s="202">
        <f>LEN(ETMRoutes[[#This Row],[StageCodes]])</f>
        <v>39</v>
      </c>
      <c r="W309" s="202">
        <f>COUNTIF(Master[Full ETM Route No], C309)</f>
        <v>0</v>
      </c>
    </row>
    <row r="310" spans="1:23" ht="116" hidden="1">
      <c r="A310" s="1277" t="s">
        <v>2</v>
      </c>
      <c r="B310" s="242">
        <v>43</v>
      </c>
      <c r="C310" s="1281" t="str">
        <f>ETMRoutes[[#This Row],[Depot]] &amp; ETMRoutes[[#This Row],[RouteNo]]</f>
        <v>PNJ43</v>
      </c>
      <c r="D310" s="173" t="str" cm="1">
        <f t="array" ref="D310">INDEX(ETMRoutes[Full ETM Route No], MATCH(1,(ETMRoutes[[#This Row],[BaseStageCodes]]=ETMRoutes[StageCodes])*1,0))</f>
        <v>PNJ43</v>
      </c>
      <c r="E310" s="173" t="s">
        <v>4764</v>
      </c>
      <c r="F310" s="173" t="str">
        <f>VLOOKUP(ETMRoutes[[#This Row],[LastStageCode]],Code2Loc,2,FALSE) &amp; "-" &amp; VLOOKUP(ETMRoutes[[#This Row],[FirstStageCode]],Code2Loc,2,FALSE)</f>
        <v>CIPLA-SANKHALI</v>
      </c>
      <c r="G310" s="173"/>
      <c r="H310" s="173">
        <v>42</v>
      </c>
      <c r="I310" s="173" t="s">
        <v>4731</v>
      </c>
      <c r="J310" s="1286" t="s">
        <v>11205</v>
      </c>
      <c r="K310" s="1286" t="s">
        <v>11206</v>
      </c>
      <c r="L310" s="202" t="s">
        <v>9063</v>
      </c>
      <c r="M310" t="s">
        <v>123</v>
      </c>
      <c r="N310" t="s">
        <v>1083</v>
      </c>
      <c r="O310" s="202" t="str" cm="1">
        <f t="array" ref="O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P310" s="173" t="str">
        <f>_xlfn.IFNA(VLOOKUP(ETMRoutes[[#This Row],[RouteType]],RouteType[],2,FALSE),"") &amp; ETMRoutes[[#This Row],[Depot]] &amp;  ":" &amp; ETMRoutes[[#This Row],[RouteNo]] &amp; ":" &amp; ETMRoutes[[#This Row],[StageCodes]]</f>
        <v>PNJ:43:SKL-GTN-KDN-NHV-NVT-SEZ-AMN-KDL-MRC-TVR-TBG-BNS-DLP-COR-PMP-OLD-KRL-PET-CRM-AZS-MTO-VNR-NUR-PLR-AGS-CRT-FZT-BRX-TTN-CPL</v>
      </c>
      <c r="Q310" s="173" t="str">
        <f>_xlfn.IFNA(VLOOKUP(ETMRoutes[[#This Row],[RouteType]],RouteType[],2,FALSE),"") &amp; ETMRoutes[[#This Row],[Depot]] &amp; ":" &amp; ETMRoutes[[#This Row],[RouteNo]] &amp; ":" &amp; ETMRoutes[[#This Row],[ReverseStageCodes]]</f>
        <v>PNJ:43:CPL-TTN-BRX-FZT-CRT-AGS-PLR-NUR-VNR-MTO-AZS-CRM-PET-KRL-OLD-PMP-COR-DLP-BNS-TBG-TVR-MRC-KDL-AMN-SEZ-NVT-NHV-KDN-GTN-SKL</v>
      </c>
      <c r="R310" s="173">
        <f>ETMRoutes[[#This Row],[RouteNo]]</f>
        <v>43</v>
      </c>
      <c r="S310" s="1281" cm="1">
        <f t="array" ref="S310">SUMPRODUCT(  ( (ETMRoutes[StageCodes]=ETMRoutes[[#This Row],[StageCodes]])+0 )*1 )</f>
        <v>1</v>
      </c>
      <c r="T310" s="173" cm="1">
        <f t="array" ref="T310">SUMPRODUCT(  ( (ETMRoutes[ReverseStageCodes]=ETMRoutes[[#This Row],[StageCodes]])+0 )*1 )</f>
        <v>0</v>
      </c>
      <c r="U310" s="173" t="b" cm="1">
        <f t="array" ref="U310">AND(ETMRoutes[[#This Row],[StageCodes]]=ETMRoutes[[#This Row],[BaseStageCodes]], SUMPRODUCT( ( ($K$2:$K310=ETMRoutes[[#This Row],[StageCodes]])+0)*1) =1)</f>
        <v>1</v>
      </c>
      <c r="V310" s="202">
        <f>LEN(ETMRoutes[[#This Row],[StageCodes]])</f>
        <v>119</v>
      </c>
      <c r="W310" s="202">
        <f>COUNTIF(Master[Full ETM Route No], C310)</f>
        <v>4</v>
      </c>
    </row>
    <row r="311" spans="1:23" ht="116" hidden="1">
      <c r="A311" s="1277" t="s">
        <v>2</v>
      </c>
      <c r="B311" s="242">
        <v>44</v>
      </c>
      <c r="C311" s="1281" t="str">
        <f>ETMRoutes[[#This Row],[Depot]] &amp; ETMRoutes[[#This Row],[RouteNo]]</f>
        <v>PNJ44</v>
      </c>
      <c r="D311" s="173" t="str" cm="1">
        <f t="array" ref="D311">INDEX(ETMRoutes[Full ETM Route No], MATCH(1,(ETMRoutes[[#This Row],[BaseStageCodes]]=ETMRoutes[StageCodes])*1,0))</f>
        <v>PNJ44</v>
      </c>
      <c r="E311" s="173" t="s">
        <v>4765</v>
      </c>
      <c r="F311" s="173" t="str">
        <f>VLOOKUP(ETMRoutes[[#This Row],[LastStageCode]],Code2Loc,2,FALSE) &amp; "-" &amp; VLOOKUP(ETMRoutes[[#This Row],[FirstStageCode]],Code2Loc,2,FALSE)</f>
        <v>DHARBANDORA-BICHOLIM</v>
      </c>
      <c r="G311" s="173"/>
      <c r="H311" s="173">
        <v>43</v>
      </c>
      <c r="I311" s="173" t="s">
        <v>4731</v>
      </c>
      <c r="J311" s="1286" t="s">
        <v>11207</v>
      </c>
      <c r="K311" s="1286" t="s">
        <v>11208</v>
      </c>
      <c r="L311" s="202" t="s">
        <v>9064</v>
      </c>
      <c r="M311" t="s">
        <v>124</v>
      </c>
      <c r="N311" t="s">
        <v>2965</v>
      </c>
      <c r="O311" s="202" t="str" cm="1">
        <f t="array" ref="O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P311" s="173" t="str">
        <f>_xlfn.IFNA(VLOOKUP(ETMRoutes[[#This Row],[RouteType]],RouteType[],2,FALSE),"") &amp; ETMRoutes[[#This Row],[Depot]] &amp;  ":" &amp; ETMRoutes[[#This Row],[RouteNo]] &amp; ":" &amp; ETMRoutes[[#This Row],[StageCodes]]</f>
        <v>PNJ:44:BCH-ZCL-SRX-AHP-VJN-KTK-SKL-SHB-HRV-PNG-PUD-HND-CRW-SLY-AJT-STK-SNS-DIG-SUL-ULG-BKD-PLE-BMI-UGO-KYK-KEL-USG-SUG-DHB</v>
      </c>
      <c r="Q311" s="173" t="str">
        <f>_xlfn.IFNA(VLOOKUP(ETMRoutes[[#This Row],[RouteType]],RouteType[],2,FALSE),"") &amp; ETMRoutes[[#This Row],[Depot]] &amp; ":" &amp; ETMRoutes[[#This Row],[RouteNo]] &amp; ":" &amp; ETMRoutes[[#This Row],[ReverseStageCodes]]</f>
        <v>PNJ:44:DHB-SUG-USG-KEL-KYK-UGO-BMI-PLE-BKD-ULG-SUL-DIG-SNS-STK-AJT-SLY-CRW-HND-PUD-PNG-HRV-SHB-SKL-KTK-VJN-AHP-SRX-ZCL-BCH</v>
      </c>
      <c r="R311" s="173">
        <f>ETMRoutes[[#This Row],[RouteNo]]</f>
        <v>44</v>
      </c>
      <c r="S311" s="1281" cm="1">
        <f t="array" ref="S311">SUMPRODUCT(  ( (ETMRoutes[StageCodes]=ETMRoutes[[#This Row],[StageCodes]])+0 )*1 )</f>
        <v>1</v>
      </c>
      <c r="T311" s="173" cm="1">
        <f t="array" ref="T311">SUMPRODUCT(  ( (ETMRoutes[ReverseStageCodes]=ETMRoutes[[#This Row],[StageCodes]])+0 )*1 )</f>
        <v>0</v>
      </c>
      <c r="U311" s="173" t="b" cm="1">
        <f t="array" ref="U311">AND(ETMRoutes[[#This Row],[StageCodes]]=ETMRoutes[[#This Row],[BaseStageCodes]], SUMPRODUCT( ( ($K$2:$K311=ETMRoutes[[#This Row],[StageCodes]])+0)*1) =1)</f>
        <v>1</v>
      </c>
      <c r="V311" s="202">
        <f>LEN(ETMRoutes[[#This Row],[StageCodes]])</f>
        <v>115</v>
      </c>
      <c r="W311" s="202">
        <f>COUNTIF(Master[Full ETM Route No], C311)</f>
        <v>1</v>
      </c>
    </row>
    <row r="312" spans="1:23" ht="145" hidden="1">
      <c r="A312" s="1277" t="s">
        <v>2</v>
      </c>
      <c r="B312" s="242">
        <v>45</v>
      </c>
      <c r="C312" s="1281" t="str">
        <f>ETMRoutes[[#This Row],[Depot]] &amp; ETMRoutes[[#This Row],[RouteNo]]</f>
        <v>PNJ45</v>
      </c>
      <c r="D312" s="173" t="str" cm="1">
        <f t="array" ref="D312">INDEX(ETMRoutes[Full ETM Route No], MATCH(1,(ETMRoutes[[#This Row],[BaseStageCodes]]=ETMRoutes[StageCodes])*1,0))</f>
        <v>PNJ45</v>
      </c>
      <c r="E312" s="173" t="s">
        <v>4766</v>
      </c>
      <c r="F312" s="173" t="str">
        <f>VLOOKUP(ETMRoutes[[#This Row],[LastStageCode]],Code2Loc,2,FALSE) &amp; "-" &amp; VLOOKUP(ETMRoutes[[#This Row],[FirstStageCode]],Code2Loc,2,FALSE)</f>
        <v>KUDCHRE TMP-PANAJI</v>
      </c>
      <c r="G312" s="173"/>
      <c r="H312" s="173">
        <v>40</v>
      </c>
      <c r="I312" s="173" t="s">
        <v>4731</v>
      </c>
      <c r="J312" s="1286" t="s">
        <v>11209</v>
      </c>
      <c r="K312" s="1286" t="s">
        <v>11210</v>
      </c>
      <c r="L312" s="202" t="s">
        <v>10044</v>
      </c>
      <c r="M312" t="s">
        <v>2</v>
      </c>
      <c r="N312" t="s">
        <v>3443</v>
      </c>
      <c r="O312" s="202" t="str" cm="1">
        <f t="array" ref="O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P312" s="173" t="str">
        <f>_xlfn.IFNA(VLOOKUP(ETMRoutes[[#This Row],[RouteType]],RouteType[],2,FALSE),"") &amp; ETMRoutes[[#This Row],[Depot]] &amp;  ":" &amp; ETMRoutes[[#This Row],[RouteNo]] &amp; ":" &amp; ETMRoutes[[#This Row],[StageCodes]]</f>
        <v>PNJ:45:PNJ-SAI-TBD-GUL-COP-PWK-PRV-GRO-GPK-GOC-MPS-MCT-DLR-PDM-KWD-MDL-TVI-TGD-CNB-SRL-SCP-CLS-ASN-MLG-MTP-VLS-BCH-LKR-VAN-CHK-MGD-KDC-KDT</v>
      </c>
      <c r="Q312" s="173" t="str">
        <f>_xlfn.IFNA(VLOOKUP(ETMRoutes[[#This Row],[RouteType]],RouteType[],2,FALSE),"") &amp; ETMRoutes[[#This Row],[Depot]] &amp; ":" &amp; ETMRoutes[[#This Row],[RouteNo]] &amp; ":" &amp; ETMRoutes[[#This Row],[ReverseStageCodes]]</f>
        <v>PNJ:45:KDT-KDC-MGD-CHK-VAN-LKR-BCH-VLS-MTP-MLG-ASN-CLS-SCP-SRL-CNB-TGD-TVI-MDL-KWD-PDM-DLR-MCT-MPS-GOC-GPK-GRO-PRV-PWK-COP-GUL-TBD-SAI-PNJ</v>
      </c>
      <c r="R312" s="173">
        <f>ETMRoutes[[#This Row],[RouteNo]]</f>
        <v>45</v>
      </c>
      <c r="S312" s="1281" cm="1">
        <f t="array" ref="S312">SUMPRODUCT(  ( (ETMRoutes[StageCodes]=ETMRoutes[[#This Row],[StageCodes]])+0 )*1 )</f>
        <v>1</v>
      </c>
      <c r="T312" s="173" cm="1">
        <f t="array" ref="T312">SUMPRODUCT(  ( (ETMRoutes[ReverseStageCodes]=ETMRoutes[[#This Row],[StageCodes]])+0 )*1 )</f>
        <v>0</v>
      </c>
      <c r="U312" s="173" t="b" cm="1">
        <f t="array" ref="U312">AND(ETMRoutes[[#This Row],[StageCodes]]=ETMRoutes[[#This Row],[BaseStageCodes]], SUMPRODUCT( ( ($K$2:$K312=ETMRoutes[[#This Row],[StageCodes]])+0)*1) =1)</f>
        <v>1</v>
      </c>
      <c r="V312" s="202">
        <f>LEN(ETMRoutes[[#This Row],[StageCodes]])</f>
        <v>131</v>
      </c>
      <c r="W312" s="202">
        <f>COUNTIF(Master[Full ETM Route No], C312)</f>
        <v>4</v>
      </c>
    </row>
    <row r="313" spans="1:23" ht="188.5" hidden="1">
      <c r="A313" s="1277" t="s">
        <v>2</v>
      </c>
      <c r="B313" s="242">
        <v>46</v>
      </c>
      <c r="C313" s="1281" t="str">
        <f>ETMRoutes[[#This Row],[Depot]] &amp; ETMRoutes[[#This Row],[RouteNo]]</f>
        <v>PNJ46</v>
      </c>
      <c r="D313" s="173" t="str" cm="1">
        <f t="array" ref="D313">INDEX(ETMRoutes[Full ETM Route No], MATCH(1,(ETMRoutes[[#This Row],[BaseStageCodes]]=ETMRoutes[StageCodes])*1,0))</f>
        <v>PNJ46</v>
      </c>
      <c r="E313" s="173" t="s">
        <v>4767</v>
      </c>
      <c r="F313" s="173" t="str">
        <f>VLOOKUP(ETMRoutes[[#This Row],[LastStageCode]],Code2Loc,2,FALSE) &amp; "-" &amp; VLOOKUP(ETMRoutes[[#This Row],[FirstStageCode]],Code2Loc,2,FALSE)</f>
        <v>AMTHANE-PANAJI MKT</v>
      </c>
      <c r="G313" s="173"/>
      <c r="H313" s="173">
        <v>54</v>
      </c>
      <c r="I313" s="173" t="s">
        <v>4731</v>
      </c>
      <c r="J313" s="1286" t="s">
        <v>11211</v>
      </c>
      <c r="K313" s="1286" t="s">
        <v>11212</v>
      </c>
      <c r="L313" s="202" t="s">
        <v>9136</v>
      </c>
      <c r="M313" t="s">
        <v>758</v>
      </c>
      <c r="N313" t="s">
        <v>2517</v>
      </c>
      <c r="O313" s="202" t="str" cm="1">
        <f t="array" ref="O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P313" s="173" t="str">
        <f>_xlfn.IFNA(VLOOKUP(ETMRoutes[[#This Row],[RouteType]],RouteType[],2,FALSE),"") &amp; ETMRoutes[[#This Row],[Depot]] &amp;  ":" &amp; ETMRoutes[[#This Row],[RouteNo]] &amp; ":" &amp; ETMRoutes[[#This Row],[StageCodes]]</f>
        <v>PNJ:46:MKT-FBT-PNJ-SAI-TBD-GUL-COP-PWK-PRV-GRO-GPK-GOC-MPS-MCT-DLR-PDM-KWD-MDL-TVI-TGD-CNB-SRL-SCP-CLS-ASN-MLG-MTP-VLS-BCH-VLS-MGW-AMS-ASN-MOI-JMD-SMN-ADP-KLJ-PNA-OZB-MEN-ATN</v>
      </c>
      <c r="Q313" s="173" t="str">
        <f>_xlfn.IFNA(VLOOKUP(ETMRoutes[[#This Row],[RouteType]],RouteType[],2,FALSE),"") &amp; ETMRoutes[[#This Row],[Depot]] &amp; ":" &amp; ETMRoutes[[#This Row],[RouteNo]] &amp; ":" &amp; ETMRoutes[[#This Row],[ReverseStageCodes]]</f>
        <v>PNJ:46:ATN-MEN-OZB-PNA-KLJ-ADP-SMN-JMD-MOI-ASN-AMS-MGW-VLS-BCH-VLS-MTP-MLG-ASN-CLS-SCP-SRL-CNB-TGD-TVI-MDL-KWD-PDM-DLR-MCT-MPS-GOC-GPK-GRO-PRV-PWK-COP-GUL-TBD-SAI-PNJ-FBT-MKT</v>
      </c>
      <c r="R313" s="173">
        <f>ETMRoutes[[#This Row],[RouteNo]]</f>
        <v>46</v>
      </c>
      <c r="S313" s="1281" cm="1">
        <f t="array" ref="S313">SUMPRODUCT(  ( (ETMRoutes[StageCodes]=ETMRoutes[[#This Row],[StageCodes]])+0 )*1 )</f>
        <v>1</v>
      </c>
      <c r="T313" s="173" cm="1">
        <f t="array" ref="T313">SUMPRODUCT(  ( (ETMRoutes[ReverseStageCodes]=ETMRoutes[[#This Row],[StageCodes]])+0 )*1 )</f>
        <v>0</v>
      </c>
      <c r="U313" s="173" t="b" cm="1">
        <f t="array" ref="U313">AND(ETMRoutes[[#This Row],[StageCodes]]=ETMRoutes[[#This Row],[BaseStageCodes]], SUMPRODUCT( ( ($K$2:$K313=ETMRoutes[[#This Row],[StageCodes]])+0)*1) =1)</f>
        <v>1</v>
      </c>
      <c r="V313" s="202">
        <f>LEN(ETMRoutes[[#This Row],[StageCodes]])</f>
        <v>167</v>
      </c>
      <c r="W313" s="202">
        <f>COUNTIF(Master[Full ETM Route No], C313)</f>
        <v>3</v>
      </c>
    </row>
    <row r="314" spans="1:23" ht="130.5" hidden="1">
      <c r="A314" s="1277" t="s">
        <v>2</v>
      </c>
      <c r="B314" s="242">
        <v>47</v>
      </c>
      <c r="C314" s="1281" t="str">
        <f>ETMRoutes[[#This Row],[Depot]] &amp; ETMRoutes[[#This Row],[RouteNo]]</f>
        <v>PNJ47</v>
      </c>
      <c r="D314" s="173" t="str" cm="1">
        <f t="array" ref="D314">INDEX(ETMRoutes[Full ETM Route No], MATCH(1,(ETMRoutes[[#This Row],[BaseStageCodes]]=ETMRoutes[StageCodes])*1,0))</f>
        <v>PNJ47</v>
      </c>
      <c r="E314" s="173" t="s">
        <v>4768</v>
      </c>
      <c r="F314" s="173" t="str">
        <f>VLOOKUP(ETMRoutes[[#This Row],[LastStageCode]],Code2Loc,2,FALSE) &amp; "-" &amp; VLOOKUP(ETMRoutes[[#This Row],[FirstStageCode]],Code2Loc,2,FALSE)</f>
        <v>AMTHANE-PANAJI</v>
      </c>
      <c r="G314" s="173"/>
      <c r="H314" s="173">
        <v>36</v>
      </c>
      <c r="I314" s="173" t="s">
        <v>4731</v>
      </c>
      <c r="J314" s="1286" t="s">
        <v>11213</v>
      </c>
      <c r="K314" s="1286" t="s">
        <v>11214</v>
      </c>
      <c r="L314" s="202" t="s">
        <v>9065</v>
      </c>
      <c r="M314" t="s">
        <v>2</v>
      </c>
      <c r="N314" t="s">
        <v>2517</v>
      </c>
      <c r="O314" s="202" t="str" cm="1">
        <f t="array" ref="O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P314" s="173" t="str">
        <f>_xlfn.IFNA(VLOOKUP(ETMRoutes[[#This Row],[RouteType]],RouteType[],2,FALSE),"") &amp; ETMRoutes[[#This Row],[Depot]] &amp;  ":" &amp; ETMRoutes[[#This Row],[RouteNo]] &amp; ":" &amp; ETMRoutes[[#This Row],[StageCodes]]</f>
        <v>PNJ:47:PNJ-SAI-TBD-GUL-COP-PWK-PRV-GRO-GPK-GOC-MPS-MCT-DLR-PDM-KWD-CHB-BNN-CVL-COT-MSR-RVB-RCR-WDI-NMD-NDO-CPE-PNA-OZB-MEN-ATN</v>
      </c>
      <c r="Q314" s="173" t="str">
        <f>_xlfn.IFNA(VLOOKUP(ETMRoutes[[#This Row],[RouteType]],RouteType[],2,FALSE),"") &amp; ETMRoutes[[#This Row],[Depot]] &amp; ":" &amp; ETMRoutes[[#This Row],[RouteNo]] &amp; ":" &amp; ETMRoutes[[#This Row],[ReverseStageCodes]]</f>
        <v>PNJ:47:ATN-MEN-OZB-PNA-CPE-NDO-NMD-WDI-RCR-RVB-MSR-COT-CVL-BNN-CHB-KWD-PDM-DLR-MCT-MPS-GOC-GPK-GRO-PRV-PWK-COP-GUL-TBD-SAI-PNJ</v>
      </c>
      <c r="R314" s="173">
        <f>ETMRoutes[[#This Row],[RouteNo]]</f>
        <v>47</v>
      </c>
      <c r="S314" s="1281" cm="1">
        <f t="array" ref="S314">SUMPRODUCT(  ( (ETMRoutes[StageCodes]=ETMRoutes[[#This Row],[StageCodes]])+0 )*1 )</f>
        <v>1</v>
      </c>
      <c r="T314" s="173" cm="1">
        <f t="array" ref="T314">SUMPRODUCT(  ( (ETMRoutes[ReverseStageCodes]=ETMRoutes[[#This Row],[StageCodes]])+0 )*1 )</f>
        <v>0</v>
      </c>
      <c r="U314" s="173" t="b" cm="1">
        <f t="array" ref="U314">AND(ETMRoutes[[#This Row],[StageCodes]]=ETMRoutes[[#This Row],[BaseStageCodes]], SUMPRODUCT( ( ($K$2:$K314=ETMRoutes[[#This Row],[StageCodes]])+0)*1) =1)</f>
        <v>1</v>
      </c>
      <c r="V314" s="202">
        <f>LEN(ETMRoutes[[#This Row],[StageCodes]])</f>
        <v>119</v>
      </c>
      <c r="W314" s="202">
        <f>COUNTIF(Master[Full ETM Route No], C314)</f>
        <v>1</v>
      </c>
    </row>
    <row r="315" spans="1:23" ht="116" hidden="1">
      <c r="A315" s="1277" t="s">
        <v>2</v>
      </c>
      <c r="B315" s="242">
        <v>48</v>
      </c>
      <c r="C315" s="1281" t="str">
        <f>ETMRoutes[[#This Row],[Depot]] &amp; ETMRoutes[[#This Row],[RouteNo]]</f>
        <v>PNJ48</v>
      </c>
      <c r="D315" s="173" t="str" cm="1">
        <f t="array" ref="D315">INDEX(ETMRoutes[Full ETM Route No], MATCH(1,(ETMRoutes[[#This Row],[BaseStageCodes]]=ETMRoutes[StageCodes])*1,0))</f>
        <v>PNJ48</v>
      </c>
      <c r="E315" s="173" t="s">
        <v>4769</v>
      </c>
      <c r="F315" s="173" t="str">
        <f>VLOOKUP(ETMRoutes[[#This Row],[LastStageCode]],Code2Loc,2,FALSE) &amp; "-" &amp; VLOOKUP(ETMRoutes[[#This Row],[FirstStageCode]],Code2Loc,2,FALSE)</f>
        <v>SHEMECHADVN-PANAJI</v>
      </c>
      <c r="G315" s="173"/>
      <c r="H315" s="173">
        <v>34</v>
      </c>
      <c r="I315" s="173" t="s">
        <v>4731</v>
      </c>
      <c r="J315" s="1286" t="s">
        <v>11215</v>
      </c>
      <c r="K315" s="1286" t="s">
        <v>11216</v>
      </c>
      <c r="L315" s="202" t="s">
        <v>10068</v>
      </c>
      <c r="M315" t="s">
        <v>2</v>
      </c>
      <c r="N315" t="s">
        <v>4167</v>
      </c>
      <c r="O315" s="202" t="str" cm="1">
        <f t="array" ref="O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P315" s="173" t="str">
        <f>_xlfn.IFNA(VLOOKUP(ETMRoutes[[#This Row],[RouteType]],RouteType[],2,FALSE),"") &amp; ETMRoutes[[#This Row],[Depot]] &amp;  ":" &amp; ETMRoutes[[#This Row],[RouteNo]] &amp; ":" &amp; ETMRoutes[[#This Row],[StageCodes]]</f>
        <v>PNJ:48:PNJ-SAI-TBD-GUL-COP-PWK-PRV-GRO-GPK-GOC-MPS-MCT-DLR-PDM-KWD-CHB-BNN-CVL-MKJ-DHG-KAI-PLX-DDX-NZR-TLK-SMC</v>
      </c>
      <c r="Q315" s="173" t="str">
        <f>_xlfn.IFNA(VLOOKUP(ETMRoutes[[#This Row],[RouteType]],RouteType[],2,FALSE),"") &amp; ETMRoutes[[#This Row],[Depot]] &amp; ":" &amp; ETMRoutes[[#This Row],[RouteNo]] &amp; ":" &amp; ETMRoutes[[#This Row],[ReverseStageCodes]]</f>
        <v>PNJ:48:SMC-TLK-NZR-DDX-PLX-KAI-DHG-MKJ-CVL-BNN-CHB-KWD-PDM-DLR-MCT-MPS-GOC-GPK-GRO-PRV-PWK-COP-GUL-TBD-SAI-PNJ</v>
      </c>
      <c r="R315" s="173">
        <f>ETMRoutes[[#This Row],[RouteNo]]</f>
        <v>48</v>
      </c>
      <c r="S315" s="1281" cm="1">
        <f t="array" ref="S315">SUMPRODUCT(  ( (ETMRoutes[StageCodes]=ETMRoutes[[#This Row],[StageCodes]])+0 )*1 )</f>
        <v>1</v>
      </c>
      <c r="T315" s="173" cm="1">
        <f t="array" ref="T315">SUMPRODUCT(  ( (ETMRoutes[ReverseStageCodes]=ETMRoutes[[#This Row],[StageCodes]])+0 )*1 )</f>
        <v>0</v>
      </c>
      <c r="U315" s="173" t="b" cm="1">
        <f t="array" ref="U315">AND(ETMRoutes[[#This Row],[StageCodes]]=ETMRoutes[[#This Row],[BaseStageCodes]], SUMPRODUCT( ( ($K$2:$K315=ETMRoutes[[#This Row],[StageCodes]])+0)*1) =1)</f>
        <v>1</v>
      </c>
      <c r="V315" s="202">
        <f>LEN(ETMRoutes[[#This Row],[StageCodes]])</f>
        <v>103</v>
      </c>
      <c r="W315" s="202">
        <f>COUNTIF(Master[Full ETM Route No], C315)</f>
        <v>4</v>
      </c>
    </row>
    <row r="316" spans="1:23" ht="130.5" hidden="1">
      <c r="A316" s="1277" t="s">
        <v>2</v>
      </c>
      <c r="B316" s="242">
        <v>49</v>
      </c>
      <c r="C316" s="1281" t="str">
        <f>ETMRoutes[[#This Row],[Depot]] &amp; ETMRoutes[[#This Row],[RouteNo]]</f>
        <v>PNJ49</v>
      </c>
      <c r="D316" s="173" t="str" cm="1">
        <f t="array" ref="D316">INDEX(ETMRoutes[Full ETM Route No], MATCH(1,(ETMRoutes[[#This Row],[BaseStageCodes]]=ETMRoutes[StageCodes])*1,0))</f>
        <v>PNJ49</v>
      </c>
      <c r="E316" s="173" t="s">
        <v>4770</v>
      </c>
      <c r="F316" s="173" t="str">
        <f>VLOOKUP(ETMRoutes[[#This Row],[LastStageCode]],Code2Loc,2,FALSE) &amp; "-" &amp; VLOOKUP(ETMRoutes[[#This Row],[FirstStageCode]],Code2Loc,2,FALSE)</f>
        <v>MOPA-PANAJI</v>
      </c>
      <c r="G316" s="173" t="s">
        <v>1170</v>
      </c>
      <c r="H316" s="173">
        <v>40</v>
      </c>
      <c r="I316" s="173" t="s">
        <v>4731</v>
      </c>
      <c r="J316" s="1286" t="s">
        <v>11217</v>
      </c>
      <c r="K316" s="1286" t="s">
        <v>11218</v>
      </c>
      <c r="L316" s="202" t="s">
        <v>9066</v>
      </c>
      <c r="M316" t="s">
        <v>2</v>
      </c>
      <c r="N316" t="s">
        <v>3633</v>
      </c>
      <c r="O316" s="202" t="str" cm="1">
        <f t="array" ref="O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P316" s="173" t="str">
        <f>_xlfn.IFNA(VLOOKUP(ETMRoutes[[#This Row],[RouteType]],RouteType[],2,FALSE),"") &amp; ETMRoutes[[#This Row],[Depot]] &amp;  ":" &amp; ETMRoutes[[#This Row],[RouteNo]] &amp; ":" &amp; ETMRoutes[[#This Row],[StageCodes]]</f>
        <v>PNJ:49:PNJ-TBD-GUL-COP-PWK-PRV-GRO-GPK-GOC-MPS-MCT-DLR-PDM-KWD-CHB-BNN-CVL-MKJ-DHG-KLN-OBG-WLP-WCL-MLP-PDN-NBG-SBG-PKD-RBG-UGV-TBS-MOP</v>
      </c>
      <c r="Q316" s="173" t="str">
        <f>_xlfn.IFNA(VLOOKUP(ETMRoutes[[#This Row],[RouteType]],RouteType[],2,FALSE),"") &amp; ETMRoutes[[#This Row],[Depot]] &amp; ":" &amp; ETMRoutes[[#This Row],[RouteNo]] &amp; ":" &amp; ETMRoutes[[#This Row],[ReverseStageCodes]]</f>
        <v>PNJ:49:MOP-TBS-UGV-RBG-PKD-SBG-NBG-PDN-MLP-WCL-WLP-OBG-KLN-DHG-MKJ-CVL-BNN-CHB-KWD-PDM-DLR-MCT-MPS-GOC-GPK-GRO-PRV-PWK-COP-GUL-TBD-PNJ</v>
      </c>
      <c r="R316" s="173">
        <f>ETMRoutes[[#This Row],[RouteNo]]</f>
        <v>49</v>
      </c>
      <c r="S316" s="1281" cm="1">
        <f t="array" ref="S316">SUMPRODUCT(  ( (ETMRoutes[StageCodes]=ETMRoutes[[#This Row],[StageCodes]])+0 )*1 )</f>
        <v>1</v>
      </c>
      <c r="T316" s="173" cm="1">
        <f t="array" ref="T316">SUMPRODUCT(  ( (ETMRoutes[ReverseStageCodes]=ETMRoutes[[#This Row],[StageCodes]])+0 )*1 )</f>
        <v>0</v>
      </c>
      <c r="U316" s="173" t="b" cm="1">
        <f t="array" ref="U316">AND(ETMRoutes[[#This Row],[StageCodes]]=ETMRoutes[[#This Row],[BaseStageCodes]], SUMPRODUCT( ( ($K$2:$K316=ETMRoutes[[#This Row],[StageCodes]])+0)*1) =1)</f>
        <v>1</v>
      </c>
      <c r="V316" s="202">
        <f>LEN(ETMRoutes[[#This Row],[StageCodes]])</f>
        <v>127</v>
      </c>
      <c r="W316" s="202">
        <f>COUNTIF(Master[Full ETM Route No], C316)</f>
        <v>4</v>
      </c>
    </row>
    <row r="317" spans="1:23" ht="130.5" hidden="1">
      <c r="A317" s="1277" t="s">
        <v>2</v>
      </c>
      <c r="B317" s="242">
        <v>50</v>
      </c>
      <c r="C317" s="1281" t="str">
        <f>ETMRoutes[[#This Row],[Depot]] &amp; ETMRoutes[[#This Row],[RouteNo]]</f>
        <v>PNJ50</v>
      </c>
      <c r="D317" s="173" t="str" cm="1">
        <f t="array" ref="D317">INDEX(ETMRoutes[Full ETM Route No], MATCH(1,(ETMRoutes[[#This Row],[BaseStageCodes]]=ETMRoutes[StageCodes])*1,0))</f>
        <v>PNJ50</v>
      </c>
      <c r="E317" s="173" t="s">
        <v>4771</v>
      </c>
      <c r="F317" s="173" t="str">
        <f>VLOOKUP(ETMRoutes[[#This Row],[LastStageCode]],Code2Loc,2,FALSE) &amp; "-" &amp; VLOOKUP(ETMRoutes[[#This Row],[FirstStageCode]],Code2Loc,2,FALSE)</f>
        <v>PETECHAWADA-PANAJI</v>
      </c>
      <c r="G317" s="173" t="s">
        <v>1170</v>
      </c>
      <c r="H317" s="173">
        <v>40</v>
      </c>
      <c r="I317" s="173" t="s">
        <v>4731</v>
      </c>
      <c r="J317" s="1286" t="s">
        <v>11219</v>
      </c>
      <c r="K317" s="1286" t="s">
        <v>11220</v>
      </c>
      <c r="L317" s="202" t="s">
        <v>9067</v>
      </c>
      <c r="M317" t="s">
        <v>2</v>
      </c>
      <c r="N317" t="s">
        <v>3892</v>
      </c>
      <c r="O317" s="202" t="str" cm="1">
        <f t="array" ref="O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P317" s="173" t="str">
        <f>_xlfn.IFNA(VLOOKUP(ETMRoutes[[#This Row],[RouteType]],RouteType[],2,FALSE),"") &amp; ETMRoutes[[#This Row],[Depot]] &amp;  ":" &amp; ETMRoutes[[#This Row],[RouteNo]] &amp; ":" &amp; ETMRoutes[[#This Row],[StageCodes]]</f>
        <v>PNJ:50:PNJ-SAI-TBD-GUL-COP-PWK-PRV-GRO-GPK-GOC-MPS-MCT-DLR-PDM-KWD-CHB-BNN-CVL-MKJ-DHG-KLN-OBG-WLP-WCL-MLP-PDN-TUH-BDW-PTW</v>
      </c>
      <c r="Q317" s="173" t="str">
        <f>_xlfn.IFNA(VLOOKUP(ETMRoutes[[#This Row],[RouteType]],RouteType[],2,FALSE),"") &amp; ETMRoutes[[#This Row],[Depot]] &amp; ":" &amp; ETMRoutes[[#This Row],[RouteNo]] &amp; ":" &amp; ETMRoutes[[#This Row],[ReverseStageCodes]]</f>
        <v>PNJ:50:PTW-BDW-TUH-PDN-MLP-WCL-WLP-OBG-KLN-DHG-MKJ-CVL-BNN-CHB-KWD-PDM-DLR-MCT-MPS-GOC-GPK-GRO-PRV-PWK-COP-GUL-TBD-SAI-PNJ</v>
      </c>
      <c r="R317" s="173">
        <f>ETMRoutes[[#This Row],[RouteNo]]</f>
        <v>50</v>
      </c>
      <c r="S317" s="1281" cm="1">
        <f t="array" ref="S317">SUMPRODUCT(  ( (ETMRoutes[StageCodes]=ETMRoutes[[#This Row],[StageCodes]])+0 )*1 )</f>
        <v>1</v>
      </c>
      <c r="T317" s="173" cm="1">
        <f t="array" ref="T317">SUMPRODUCT(  ( (ETMRoutes[ReverseStageCodes]=ETMRoutes[[#This Row],[StageCodes]])+0 )*1 )</f>
        <v>0</v>
      </c>
      <c r="U317" s="173" t="b" cm="1">
        <f t="array" ref="U317">AND(ETMRoutes[[#This Row],[StageCodes]]=ETMRoutes[[#This Row],[BaseStageCodes]], SUMPRODUCT( ( ($K$2:$K317=ETMRoutes[[#This Row],[StageCodes]])+0)*1) =1)</f>
        <v>1</v>
      </c>
      <c r="V317" s="202">
        <f>LEN(ETMRoutes[[#This Row],[StageCodes]])</f>
        <v>115</v>
      </c>
      <c r="W317" s="202">
        <f>COUNTIF(Master[Full ETM Route No], C317)</f>
        <v>2</v>
      </c>
    </row>
    <row r="318" spans="1:23" ht="145" hidden="1">
      <c r="A318" s="1277" t="s">
        <v>2</v>
      </c>
      <c r="B318" s="242">
        <v>51</v>
      </c>
      <c r="C318" s="1281" t="str">
        <f>ETMRoutes[[#This Row],[Depot]] &amp; ETMRoutes[[#This Row],[RouteNo]]</f>
        <v>PNJ51</v>
      </c>
      <c r="D318" s="173" t="str" cm="1">
        <f t="array" ref="D318">INDEX(ETMRoutes[Full ETM Route No], MATCH(1,(ETMRoutes[[#This Row],[BaseStageCodes]]=ETMRoutes[StageCodes])*1,0))</f>
        <v>PNJ51</v>
      </c>
      <c r="E318" s="173" t="s">
        <v>4772</v>
      </c>
      <c r="F318" s="173" t="str">
        <f>VLOOKUP(ETMRoutes[[#This Row],[LastStageCode]],Code2Loc,2,FALSE) &amp; "-" &amp; VLOOKUP(ETMRoutes[[#This Row],[FirstStageCode]],Code2Loc,2,FALSE)</f>
        <v>AGARWADA-PANAJI</v>
      </c>
      <c r="G318" s="173"/>
      <c r="H318" s="173">
        <v>39</v>
      </c>
      <c r="I318" s="173" t="s">
        <v>4731</v>
      </c>
      <c r="J318" s="1286" t="s">
        <v>11221</v>
      </c>
      <c r="K318" s="1286" t="s">
        <v>11222</v>
      </c>
      <c r="L318" s="202" t="s">
        <v>9068</v>
      </c>
      <c r="M318" t="s">
        <v>2</v>
      </c>
      <c r="N318" t="s">
        <v>2461</v>
      </c>
      <c r="O318" s="202" t="str" cm="1">
        <f t="array" ref="O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P318" s="173" t="str">
        <f>_xlfn.IFNA(VLOOKUP(ETMRoutes[[#This Row],[RouteType]],RouteType[],2,FALSE),"") &amp; ETMRoutes[[#This Row],[Depot]] &amp;  ":" &amp; ETMRoutes[[#This Row],[RouteNo]] &amp; ":" &amp; ETMRoutes[[#This Row],[StageCodes]]</f>
        <v>PNJ:51:PNJ-SAI-TBD-GUL-COP-PWK-PRV-GRO-GPK-GOC-MPS-MCT-DLR-PDM-KWD-CHB-BNN-CVL-MKJ-DDK-SGL-ARB-TUX-TVT-TUE-TBT-TID-TUH-KDK-PRE-PMD-PCH-AGW</v>
      </c>
      <c r="Q318" s="173" t="str">
        <f>_xlfn.IFNA(VLOOKUP(ETMRoutes[[#This Row],[RouteType]],RouteType[],2,FALSE),"") &amp; ETMRoutes[[#This Row],[Depot]] &amp; ":" &amp; ETMRoutes[[#This Row],[RouteNo]] &amp; ":" &amp; ETMRoutes[[#This Row],[ReverseStageCodes]]</f>
        <v>PNJ:51:AGW-PCH-PMD-PRE-KDK-TUH-TID-TBT-TUE-TVT-TUX-ARB-SGL-DDK-MKJ-CVL-BNN-CHB-KWD-PDM-DLR-MCT-MPS-GOC-GPK-GRO-PRV-PWK-COP-GUL-TBD-SAI-PNJ</v>
      </c>
      <c r="R318" s="173">
        <f>ETMRoutes[[#This Row],[RouteNo]]</f>
        <v>51</v>
      </c>
      <c r="S318" s="1281" cm="1">
        <f t="array" ref="S318">SUMPRODUCT(  ( (ETMRoutes[StageCodes]=ETMRoutes[[#This Row],[StageCodes]])+0 )*1 )</f>
        <v>1</v>
      </c>
      <c r="T318" s="173" cm="1">
        <f t="array" ref="T318">SUMPRODUCT(  ( (ETMRoutes[ReverseStageCodes]=ETMRoutes[[#This Row],[StageCodes]])+0 )*1 )</f>
        <v>0</v>
      </c>
      <c r="U318" s="173" t="b" cm="1">
        <f t="array" ref="U318">AND(ETMRoutes[[#This Row],[StageCodes]]=ETMRoutes[[#This Row],[BaseStageCodes]], SUMPRODUCT( ( ($K$2:$K318=ETMRoutes[[#This Row],[StageCodes]])+0)*1) =1)</f>
        <v>1</v>
      </c>
      <c r="V318" s="202">
        <f>LEN(ETMRoutes[[#This Row],[StageCodes]])</f>
        <v>131</v>
      </c>
      <c r="W318" s="202">
        <f>COUNTIF(Master[Full ETM Route No], C318)</f>
        <v>4</v>
      </c>
    </row>
    <row r="319" spans="1:23" ht="58" hidden="1">
      <c r="A319" s="1277" t="s">
        <v>2</v>
      </c>
      <c r="B319" s="242">
        <v>52</v>
      </c>
      <c r="C319" s="1281" t="str">
        <f>ETMRoutes[[#This Row],[Depot]] &amp; ETMRoutes[[#This Row],[RouteNo]]</f>
        <v>PNJ52</v>
      </c>
      <c r="D319" s="173" t="str" cm="1">
        <f t="array" ref="D319">INDEX(ETMRoutes[Full ETM Route No], MATCH(1,(ETMRoutes[[#This Row],[BaseStageCodes]]=ETMRoutes[StageCodes])*1,0))</f>
        <v>PNJ52</v>
      </c>
      <c r="E319" s="173" t="s">
        <v>4773</v>
      </c>
      <c r="F319" s="173" t="str">
        <f>VLOOKUP(ETMRoutes[[#This Row],[LastStageCode]],Code2Loc,2,FALSE) &amp; "-" &amp; VLOOKUP(ETMRoutes[[#This Row],[FirstStageCode]],Code2Loc,2,FALSE)</f>
        <v>CALANGUTE-PANAJI</v>
      </c>
      <c r="G319" s="173" t="s">
        <v>3897</v>
      </c>
      <c r="H319" s="173">
        <v>15</v>
      </c>
      <c r="I319" s="173" t="s">
        <v>4731</v>
      </c>
      <c r="J319" s="1286" t="s">
        <v>11223</v>
      </c>
      <c r="K319" s="1286" t="s">
        <v>11224</v>
      </c>
      <c r="L319" s="202" t="s">
        <v>9069</v>
      </c>
      <c r="M319" t="s">
        <v>2</v>
      </c>
      <c r="N319" t="s">
        <v>633</v>
      </c>
      <c r="O319" s="202" t="str" cm="1">
        <f t="array" ref="O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P319" s="173" t="str">
        <f>_xlfn.IFNA(VLOOKUP(ETMRoutes[[#This Row],[RouteType]],RouteType[],2,FALSE),"") &amp; ETMRoutes[[#This Row],[Depot]] &amp;  ":" &amp; ETMRoutes[[#This Row],[RouteNo]] &amp; ":" &amp; ETMRoutes[[#This Row],[StageCodes]]</f>
        <v>PNJ:52:PNJ-MLI-BTM-BFR-VBK-VRM-VPP-MCV-PIE-SLG-ARD-DFX-CLX-CLG</v>
      </c>
      <c r="Q319" s="173" t="str">
        <f>_xlfn.IFNA(VLOOKUP(ETMRoutes[[#This Row],[RouteType]],RouteType[],2,FALSE),"") &amp; ETMRoutes[[#This Row],[Depot]] &amp; ":" &amp; ETMRoutes[[#This Row],[RouteNo]] &amp; ":" &amp; ETMRoutes[[#This Row],[ReverseStageCodes]]</f>
        <v>PNJ:52:CLG-CLX-DFX-ARD-SLG-PIE-MCV-VPP-VRM-VBK-BFR-BTM-MLI-PNJ</v>
      </c>
      <c r="R319" s="173">
        <f>ETMRoutes[[#This Row],[RouteNo]]</f>
        <v>52</v>
      </c>
      <c r="S319" s="1281" cm="1">
        <f t="array" ref="S319">SUMPRODUCT(  ( (ETMRoutes[StageCodes]=ETMRoutes[[#This Row],[StageCodes]])+0 )*1 )</f>
        <v>1</v>
      </c>
      <c r="T319" s="173" cm="1">
        <f t="array" ref="T319">SUMPRODUCT(  ( (ETMRoutes[ReverseStageCodes]=ETMRoutes[[#This Row],[StageCodes]])+0 )*1 )</f>
        <v>0</v>
      </c>
      <c r="U319" s="173" t="b" cm="1">
        <f t="array" ref="U319">AND(ETMRoutes[[#This Row],[StageCodes]]=ETMRoutes[[#This Row],[BaseStageCodes]], SUMPRODUCT( ( ($K$2:$K319=ETMRoutes[[#This Row],[StageCodes]])+0)*1) =1)</f>
        <v>1</v>
      </c>
      <c r="V319" s="202">
        <f>LEN(ETMRoutes[[#This Row],[StageCodes]])</f>
        <v>55</v>
      </c>
      <c r="W319" s="202">
        <f>COUNTIF(Master[Full ETM Route No], C319)</f>
        <v>10</v>
      </c>
    </row>
    <row r="320" spans="1:23" ht="58" hidden="1">
      <c r="A320" s="1277" t="s">
        <v>2</v>
      </c>
      <c r="B320" s="242">
        <v>53</v>
      </c>
      <c r="C320" s="1281" t="str">
        <f>ETMRoutes[[#This Row],[Depot]] &amp; ETMRoutes[[#This Row],[RouteNo]]</f>
        <v>PNJ53</v>
      </c>
      <c r="D320" s="173" t="str" cm="1">
        <f t="array" ref="D320">INDEX(ETMRoutes[Full ETM Route No], MATCH(1,(ETMRoutes[[#This Row],[BaseStageCodes]]=ETMRoutes[StageCodes])*1,0))</f>
        <v>PNJ53</v>
      </c>
      <c r="E320" s="173" t="s">
        <v>4773</v>
      </c>
      <c r="F320" s="173" t="str">
        <f>VLOOKUP(ETMRoutes[[#This Row],[LastStageCode]],Code2Loc,2,FALSE) &amp; "-" &amp; VLOOKUP(ETMRoutes[[#This Row],[FirstStageCode]],Code2Loc,2,FALSE)</f>
        <v>CALANGUTE-PANAJI</v>
      </c>
      <c r="G320" s="173" t="s">
        <v>4091</v>
      </c>
      <c r="H320" s="173">
        <v>15</v>
      </c>
      <c r="I320" s="173" t="s">
        <v>4731</v>
      </c>
      <c r="J320" s="1286" t="s">
        <v>11225</v>
      </c>
      <c r="K320" s="1286" t="s">
        <v>11226</v>
      </c>
      <c r="L320" s="202" t="s">
        <v>9070</v>
      </c>
      <c r="M320" t="s">
        <v>2</v>
      </c>
      <c r="N320" t="s">
        <v>633</v>
      </c>
      <c r="O320" s="202" t="str" cm="1">
        <f t="array" ref="O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P320" s="173" t="str">
        <f>_xlfn.IFNA(VLOOKUP(ETMRoutes[[#This Row],[RouteType]],RouteType[],2,FALSE),"") &amp; ETMRoutes[[#This Row],[Depot]] &amp;  ":" &amp; ETMRoutes[[#This Row],[RouteNo]] &amp; ":" &amp; ETMRoutes[[#This Row],[StageCodes]]</f>
        <v>PNJ:53:PNJ-SAI-TBD-GUL-SGP-SGA-BRO-SLG-ARD-DFX-CLX-CLG</v>
      </c>
      <c r="Q320" s="173" t="str">
        <f>_xlfn.IFNA(VLOOKUP(ETMRoutes[[#This Row],[RouteType]],RouteType[],2,FALSE),"") &amp; ETMRoutes[[#This Row],[Depot]] &amp; ":" &amp; ETMRoutes[[#This Row],[RouteNo]] &amp; ":" &amp; ETMRoutes[[#This Row],[ReverseStageCodes]]</f>
        <v>PNJ:53:CLG-CLX-DFX-ARD-SLG-BRO-SGA-SGP-GUL-TBD-SAI-PNJ</v>
      </c>
      <c r="R320" s="173">
        <f>ETMRoutes[[#This Row],[RouteNo]]</f>
        <v>53</v>
      </c>
      <c r="S320" s="1281" cm="1">
        <f t="array" ref="S320">SUMPRODUCT(  ( (ETMRoutes[StageCodes]=ETMRoutes[[#This Row],[StageCodes]])+0 )*1 )</f>
        <v>1</v>
      </c>
      <c r="T320" s="173" cm="1">
        <f t="array" ref="T320">SUMPRODUCT(  ( (ETMRoutes[ReverseStageCodes]=ETMRoutes[[#This Row],[StageCodes]])+0 )*1 )</f>
        <v>0</v>
      </c>
      <c r="U320" s="173" t="b" cm="1">
        <f t="array" ref="U320">AND(ETMRoutes[[#This Row],[StageCodes]]=ETMRoutes[[#This Row],[BaseStageCodes]], SUMPRODUCT( ( ($K$2:$K320=ETMRoutes[[#This Row],[StageCodes]])+0)*1) =1)</f>
        <v>1</v>
      </c>
      <c r="V320" s="202">
        <f>LEN(ETMRoutes[[#This Row],[StageCodes]])</f>
        <v>47</v>
      </c>
      <c r="W320" s="202">
        <f>COUNTIF(Master[Full ETM Route No], C320)</f>
        <v>1</v>
      </c>
    </row>
    <row r="321" spans="1:23" ht="101.5" hidden="1">
      <c r="A321" s="1277" t="s">
        <v>2</v>
      </c>
      <c r="B321" s="242">
        <v>54</v>
      </c>
      <c r="C321" s="1281" t="str">
        <f>ETMRoutes[[#This Row],[Depot]] &amp; ETMRoutes[[#This Row],[RouteNo]]</f>
        <v>PNJ54</v>
      </c>
      <c r="D321" s="173" t="str" cm="1">
        <f t="array" ref="D321">INDEX(ETMRoutes[Full ETM Route No], MATCH(1,(ETMRoutes[[#This Row],[BaseStageCodes]]=ETMRoutes[StageCodes])*1,0))</f>
        <v>PNJ54</v>
      </c>
      <c r="E321" s="173" t="s">
        <v>4774</v>
      </c>
      <c r="F321" s="173" t="str">
        <f>VLOOKUP(ETMRoutes[[#This Row],[LastStageCode]],Code2Loc,2,FALSE) &amp; "-" &amp; VLOOKUP(ETMRoutes[[#This Row],[FirstStageCode]],Code2Loc,2,FALSE)</f>
        <v>BADEM-PANAJI MKT</v>
      </c>
      <c r="G321" s="173" t="s">
        <v>1149</v>
      </c>
      <c r="H321" s="173">
        <v>24</v>
      </c>
      <c r="I321" s="173" t="s">
        <v>4731</v>
      </c>
      <c r="J321" s="1286" t="s">
        <v>11227</v>
      </c>
      <c r="K321" s="1286" t="s">
        <v>11228</v>
      </c>
      <c r="L321" s="202" t="s">
        <v>9071</v>
      </c>
      <c r="M321" t="s">
        <v>758</v>
      </c>
      <c r="N321" t="s">
        <v>2596</v>
      </c>
      <c r="O321" s="202" t="str" cm="1">
        <f t="array" ref="O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P321" s="173" t="str">
        <f>_xlfn.IFNA(VLOOKUP(ETMRoutes[[#This Row],[RouteType]],RouteType[],2,FALSE),"") &amp; ETMRoutes[[#This Row],[Depot]] &amp;  ":" &amp; ETMRoutes[[#This Row],[RouteNo]] &amp; ":" &amp; ETMRoutes[[#This Row],[StageCodes]]</f>
        <v>PNJ:54:MKT-FBT-PNJ-SAI-TBD-GUL-COP-PWK-PRV-GRO-GPK-GRO-MPS-KHO-DMC-GGT-PSH-KPT-BOB-CST-BDM</v>
      </c>
      <c r="Q321" s="173" t="str">
        <f>_xlfn.IFNA(VLOOKUP(ETMRoutes[[#This Row],[RouteType]],RouteType[],2,FALSE),"") &amp; ETMRoutes[[#This Row],[Depot]] &amp; ":" &amp; ETMRoutes[[#This Row],[RouteNo]] &amp; ":" &amp; ETMRoutes[[#This Row],[ReverseStageCodes]]</f>
        <v>PNJ:54:BDM-CST-BOB-KPT-PSH-GGT-DMC-KHO-MPS-GRO-GPK-GRO-PRV-PWK-COP-GUL-TBD-SAI-PNJ-FBT-MKT</v>
      </c>
      <c r="R321" s="173">
        <f>ETMRoutes[[#This Row],[RouteNo]]</f>
        <v>54</v>
      </c>
      <c r="S321" s="1281" cm="1">
        <f t="array" ref="S321">SUMPRODUCT(  ( (ETMRoutes[StageCodes]=ETMRoutes[[#This Row],[StageCodes]])+0 )*1 )</f>
        <v>1</v>
      </c>
      <c r="T321" s="173" cm="1">
        <f t="array" ref="T321">SUMPRODUCT(  ( (ETMRoutes[ReverseStageCodes]=ETMRoutes[[#This Row],[StageCodes]])+0 )*1 )</f>
        <v>0</v>
      </c>
      <c r="U321" s="173" t="b" cm="1">
        <f t="array" ref="U321">AND(ETMRoutes[[#This Row],[StageCodes]]=ETMRoutes[[#This Row],[BaseStageCodes]], SUMPRODUCT( ( ($K$2:$K321=ETMRoutes[[#This Row],[StageCodes]])+0)*1) =1)</f>
        <v>1</v>
      </c>
      <c r="V321" s="202">
        <f>LEN(ETMRoutes[[#This Row],[StageCodes]])</f>
        <v>83</v>
      </c>
      <c r="W321" s="202">
        <f>COUNTIF(Master[Full ETM Route No], C321)</f>
        <v>5</v>
      </c>
    </row>
    <row r="322" spans="1:23" ht="145" hidden="1">
      <c r="A322" s="1277" t="s">
        <v>2</v>
      </c>
      <c r="B322" s="242">
        <v>55</v>
      </c>
      <c r="C322" s="1281" t="str">
        <f>ETMRoutes[[#This Row],[Depot]] &amp; ETMRoutes[[#This Row],[RouteNo]]</f>
        <v>PNJ55</v>
      </c>
      <c r="D322" s="173" t="str" cm="1">
        <f t="array" ref="D322">INDEX(ETMRoutes[Full ETM Route No], MATCH(1,(ETMRoutes[[#This Row],[BaseStageCodes]]=ETMRoutes[StageCodes])*1,0))</f>
        <v>PNJ55</v>
      </c>
      <c r="E322" s="173" t="s">
        <v>4775</v>
      </c>
      <c r="F322" s="173" t="str">
        <f>VLOOKUP(ETMRoutes[[#This Row],[LastStageCode]],Code2Loc,2,FALSE) &amp; "-" &amp; VLOOKUP(ETMRoutes[[#This Row],[FirstStageCode]],Code2Loc,2,FALSE)</f>
        <v>HARMAL-PANAJI</v>
      </c>
      <c r="G322" s="173" t="s">
        <v>1076</v>
      </c>
      <c r="H322" s="173">
        <v>42</v>
      </c>
      <c r="I322" s="173" t="s">
        <v>4731</v>
      </c>
      <c r="J322" s="1286" t="s">
        <v>11229</v>
      </c>
      <c r="K322" s="1286" t="s">
        <v>11230</v>
      </c>
      <c r="L322" s="202" t="s">
        <v>9072</v>
      </c>
      <c r="M322" t="s">
        <v>2</v>
      </c>
      <c r="N322" t="s">
        <v>3183</v>
      </c>
      <c r="O322" s="202" t="str" cm="1">
        <f t="array" ref="O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P322" s="173" t="str">
        <f>_xlfn.IFNA(VLOOKUP(ETMRoutes[[#This Row],[RouteType]],RouteType[],2,FALSE),"") &amp; ETMRoutes[[#This Row],[Depot]] &amp;  ":" &amp; ETMRoutes[[#This Row],[RouteNo]] &amp; ":" &amp; ETMRoutes[[#This Row],[StageCodes]]</f>
        <v>PNJ:55:PNJ-MLI-BTM-BFR-VBK-VRM-VPP-SPM-OPA-SSC-CCH-CDO-CND-JBS-ANT-CLG-POS-ARP-CNG-ANJ-ASG-MNG-SCR-SFX-SIO-CDM-AGA-AGW-ASK-DWD-MDM-JNX-KPD-HML</v>
      </c>
      <c r="Q322" s="173" t="str">
        <f>_xlfn.IFNA(VLOOKUP(ETMRoutes[[#This Row],[RouteType]],RouteType[],2,FALSE),"") &amp; ETMRoutes[[#This Row],[Depot]] &amp; ":" &amp; ETMRoutes[[#This Row],[RouteNo]] &amp; ":" &amp; ETMRoutes[[#This Row],[ReverseStageCodes]]</f>
        <v>PNJ:55:HML-KPD-JNX-MDM-DWD-ASK-AGW-AGA-CDM-SIO-SFX-SCR-MNG-ASG-ANJ-CNG-ARP-POS-CLG-ANT-JBS-CND-CDO-CCH-SSC-OPA-SPM-VPP-VRM-VBK-BFR-BTM-MLI-PNJ</v>
      </c>
      <c r="R322" s="173">
        <f>ETMRoutes[[#This Row],[RouteNo]]</f>
        <v>55</v>
      </c>
      <c r="S322" s="1281" cm="1">
        <f t="array" ref="S322">SUMPRODUCT(  ( (ETMRoutes[StageCodes]=ETMRoutes[[#This Row],[StageCodes]])+0 )*1 )</f>
        <v>1</v>
      </c>
      <c r="T322" s="173" cm="1">
        <f t="array" ref="T322">SUMPRODUCT(  ( (ETMRoutes[ReverseStageCodes]=ETMRoutes[[#This Row],[StageCodes]])+0 )*1 )</f>
        <v>0</v>
      </c>
      <c r="U322" s="173" t="b" cm="1">
        <f t="array" ref="U322">AND(ETMRoutes[[#This Row],[StageCodes]]=ETMRoutes[[#This Row],[BaseStageCodes]], SUMPRODUCT( ( ($K$2:$K322=ETMRoutes[[#This Row],[StageCodes]])+0)*1) =1)</f>
        <v>1</v>
      </c>
      <c r="V322" s="202">
        <f>LEN(ETMRoutes[[#This Row],[StageCodes]])</f>
        <v>135</v>
      </c>
      <c r="W322" s="202">
        <f>COUNTIF(Master[Full ETM Route No], C322)</f>
        <v>4</v>
      </c>
    </row>
    <row r="323" spans="1:23" ht="87" hidden="1">
      <c r="A323" s="1277" t="s">
        <v>2</v>
      </c>
      <c r="B323" s="242">
        <v>56</v>
      </c>
      <c r="C323" s="1281" t="str">
        <f>ETMRoutes[[#This Row],[Depot]] &amp; ETMRoutes[[#This Row],[RouteNo]]</f>
        <v>PNJ56</v>
      </c>
      <c r="D323" s="173" t="str" cm="1">
        <f t="array" ref="D323">INDEX(ETMRoutes[Full ETM Route No], MATCH(1,(ETMRoutes[[#This Row],[BaseStageCodes]]=ETMRoutes[StageCodes])*1,0))</f>
        <v>PNJ56</v>
      </c>
      <c r="E323" s="173" t="s">
        <v>4776</v>
      </c>
      <c r="F323" s="173" t="str">
        <f>VLOOKUP(ETMRoutes[[#This Row],[LastStageCode]],Code2Loc,2,FALSE) &amp; "-" &amp; VLOOKUP(ETMRoutes[[#This Row],[FirstStageCode]],Code2Loc,2,FALSE)</f>
        <v>HARMAL-MAPUSA</v>
      </c>
      <c r="G323" s="173" t="s">
        <v>754</v>
      </c>
      <c r="H323" s="173">
        <v>23</v>
      </c>
      <c r="I323" s="173" t="s">
        <v>4731</v>
      </c>
      <c r="J323" s="1286" t="s">
        <v>11231</v>
      </c>
      <c r="K323" s="1286" t="s">
        <v>11232</v>
      </c>
      <c r="L323" s="202" t="s">
        <v>9073</v>
      </c>
      <c r="M323" t="s">
        <v>30</v>
      </c>
      <c r="N323" t="s">
        <v>3183</v>
      </c>
      <c r="O323" s="202" t="str" cm="1">
        <f t="array" ref="O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P323" s="173" t="str">
        <f>_xlfn.IFNA(VLOOKUP(ETMRoutes[[#This Row],[RouteType]],RouteType[],2,FALSE),"") &amp; ETMRoutes[[#This Row],[Depot]] &amp;  ":" &amp; ETMRoutes[[#This Row],[RouteNo]] &amp; ":" &amp; ETMRoutes[[#This Row],[StageCodes]]</f>
        <v>PNJ:56:MPS-MCT-DLR-XLP-KCL-SWO-MRN-SIC-SCR-SFX-SIO-CDM-AGA-AGW-ASK-DWD-MDM-JNW-KPD-HML</v>
      </c>
      <c r="Q323" s="173" t="str">
        <f>_xlfn.IFNA(VLOOKUP(ETMRoutes[[#This Row],[RouteType]],RouteType[],2,FALSE),"") &amp; ETMRoutes[[#This Row],[Depot]] &amp; ":" &amp; ETMRoutes[[#This Row],[RouteNo]] &amp; ":" &amp; ETMRoutes[[#This Row],[ReverseStageCodes]]</f>
        <v>PNJ:56:HML-KPD-JNW-MDM-DWD-ASK-AGW-AGA-CDM-SIO-SFX-SCR-SIC-MRN-SWO-KCL-XLP-DLR-MCT-MPS</v>
      </c>
      <c r="R323" s="173">
        <f>ETMRoutes[[#This Row],[RouteNo]]</f>
        <v>56</v>
      </c>
      <c r="S323" s="1281" cm="1">
        <f t="array" ref="S323">SUMPRODUCT(  ( (ETMRoutes[StageCodes]=ETMRoutes[[#This Row],[StageCodes]])+0 )*1 )</f>
        <v>1</v>
      </c>
      <c r="T323" s="173" cm="1">
        <f t="array" ref="T323">SUMPRODUCT(  ( (ETMRoutes[ReverseStageCodes]=ETMRoutes[[#This Row],[StageCodes]])+0 )*1 )</f>
        <v>0</v>
      </c>
      <c r="U323" s="173" t="b" cm="1">
        <f t="array" ref="U323">AND(ETMRoutes[[#This Row],[StageCodes]]=ETMRoutes[[#This Row],[BaseStageCodes]], SUMPRODUCT( ( ($K$2:$K323=ETMRoutes[[#This Row],[StageCodes]])+0)*1) =1)</f>
        <v>1</v>
      </c>
      <c r="V323" s="202">
        <f>LEN(ETMRoutes[[#This Row],[StageCodes]])</f>
        <v>79</v>
      </c>
      <c r="W323" s="202">
        <f>COUNTIF(Master[Full ETM Route No], C323)</f>
        <v>1</v>
      </c>
    </row>
    <row r="324" spans="1:23" ht="58" hidden="1">
      <c r="A324" s="1277" t="s">
        <v>2</v>
      </c>
      <c r="B324" s="242">
        <v>57</v>
      </c>
      <c r="C324" s="1281" t="str">
        <f>ETMRoutes[[#This Row],[Depot]] &amp; ETMRoutes[[#This Row],[RouteNo]]</f>
        <v>PNJ57</v>
      </c>
      <c r="D324" s="173" t="str" cm="1">
        <f t="array" ref="D324">INDEX(ETMRoutes[Full ETM Route No], MATCH(1,(ETMRoutes[[#This Row],[BaseStageCodes]]=ETMRoutes[StageCodes])*1,0))</f>
        <v>PNJ57</v>
      </c>
      <c r="E324" s="173" t="s">
        <v>4777</v>
      </c>
      <c r="F324" s="173" t="str">
        <f>VLOOKUP(ETMRoutes[[#This Row],[LastStageCode]],Code2Loc,2,FALSE) &amp; "-" &amp; VLOOKUP(ETMRoutes[[#This Row],[FirstStageCode]],Code2Loc,2,FALSE)</f>
        <v>SIOLIM TAR-MAPUSA</v>
      </c>
      <c r="G324" s="173" t="s">
        <v>3559</v>
      </c>
      <c r="H324" s="173">
        <v>12</v>
      </c>
      <c r="I324" s="173" t="s">
        <v>4731</v>
      </c>
      <c r="J324" s="1286" t="s">
        <v>11233</v>
      </c>
      <c r="K324" s="1286" t="s">
        <v>11234</v>
      </c>
      <c r="L324" s="202" t="s">
        <v>9074</v>
      </c>
      <c r="M324" t="s">
        <v>30</v>
      </c>
      <c r="N324" t="s">
        <v>4207</v>
      </c>
      <c r="O324" s="202" t="str" cm="1">
        <f t="array" ref="O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P324" s="173" t="str">
        <f>_xlfn.IFNA(VLOOKUP(ETMRoutes[[#This Row],[RouteType]],RouteType[],2,FALSE),"") &amp; ETMRoutes[[#This Row],[Depot]] &amp;  ":" &amp; ETMRoutes[[#This Row],[RouteNo]] &amp; ":" &amp; ETMRoutes[[#This Row],[StageCodes]]</f>
        <v>PNJ:57:MPS-MCT-DLR-XLP-KCL-SWO-MRN-SIC-SCR-SFX-SIO-STH-STR</v>
      </c>
      <c r="Q324" s="173" t="str">
        <f>_xlfn.IFNA(VLOOKUP(ETMRoutes[[#This Row],[RouteType]],RouteType[],2,FALSE),"") &amp; ETMRoutes[[#This Row],[Depot]] &amp; ":" &amp; ETMRoutes[[#This Row],[RouteNo]] &amp; ":" &amp; ETMRoutes[[#This Row],[ReverseStageCodes]]</f>
        <v>PNJ:57:STR-STH-SIO-SFX-SCR-SIC-MRN-SWO-KCL-XLP-DLR-MCT-MPS</v>
      </c>
      <c r="R324" s="173">
        <f>ETMRoutes[[#This Row],[RouteNo]]</f>
        <v>57</v>
      </c>
      <c r="S324" s="1281" cm="1">
        <f t="array" ref="S324">SUMPRODUCT(  ( (ETMRoutes[StageCodes]=ETMRoutes[[#This Row],[StageCodes]])+0 )*1 )</f>
        <v>1</v>
      </c>
      <c r="T324" s="173" cm="1">
        <f t="array" ref="T324">SUMPRODUCT(  ( (ETMRoutes[ReverseStageCodes]=ETMRoutes[[#This Row],[StageCodes]])+0 )*1 )</f>
        <v>0</v>
      </c>
      <c r="U324" s="173" t="b" cm="1">
        <f t="array" ref="U324">AND(ETMRoutes[[#This Row],[StageCodes]]=ETMRoutes[[#This Row],[BaseStageCodes]], SUMPRODUCT( ( ($K$2:$K324=ETMRoutes[[#This Row],[StageCodes]])+0)*1) =1)</f>
        <v>1</v>
      </c>
      <c r="V324" s="202">
        <f>LEN(ETMRoutes[[#This Row],[StageCodes]])</f>
        <v>51</v>
      </c>
      <c r="W324" s="202">
        <f>COUNTIF(Master[Full ETM Route No], C324)</f>
        <v>1</v>
      </c>
    </row>
    <row r="325" spans="1:23" ht="43.5" hidden="1">
      <c r="A325" s="1277" t="s">
        <v>2</v>
      </c>
      <c r="B325" s="242">
        <v>58</v>
      </c>
      <c r="C325" s="1281" t="str">
        <f>ETMRoutes[[#This Row],[Depot]] &amp; ETMRoutes[[#This Row],[RouteNo]]</f>
        <v>PNJ58</v>
      </c>
      <c r="D325" s="173" t="str" cm="1">
        <f t="array" ref="D325">INDEX(ETMRoutes[Full ETM Route No], MATCH(1,(ETMRoutes[[#This Row],[BaseStageCodes]]=ETMRoutes[StageCodes])*1,0))</f>
        <v>PNJ58</v>
      </c>
      <c r="E325" s="173" t="s">
        <v>4778</v>
      </c>
      <c r="F325" s="173" t="str">
        <f>VLOOKUP(ETMRoutes[[#This Row],[LastStageCode]],Code2Loc,2,FALSE) &amp; "-" &amp; VLOOKUP(ETMRoutes[[#This Row],[FirstStageCode]],Code2Loc,2,FALSE)</f>
        <v>BADEM-MAPUSA</v>
      </c>
      <c r="G325" s="173"/>
      <c r="H325" s="173">
        <v>9</v>
      </c>
      <c r="I325" s="173" t="s">
        <v>4731</v>
      </c>
      <c r="J325" s="1286" t="s">
        <v>11235</v>
      </c>
      <c r="K325" s="1286" t="s">
        <v>11236</v>
      </c>
      <c r="L325" s="202" t="s">
        <v>9075</v>
      </c>
      <c r="M325" t="s">
        <v>30</v>
      </c>
      <c r="N325" t="s">
        <v>2596</v>
      </c>
      <c r="O325" s="202" t="str" cm="1">
        <f t="array" ref="O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325" s="173" t="str">
        <f>_xlfn.IFNA(VLOOKUP(ETMRoutes[[#This Row],[RouteType]],RouteType[],2,FALSE),"") &amp; ETMRoutes[[#This Row],[Depot]] &amp;  ":" &amp; ETMRoutes[[#This Row],[RouteNo]] &amp; ":" &amp; ETMRoutes[[#This Row],[StageCodes]]</f>
        <v>PNJ:58:MPS-KHO-DMC-GGT-PSH-KPT-BOB-CST-BDM</v>
      </c>
      <c r="Q325" s="173" t="str">
        <f>_xlfn.IFNA(VLOOKUP(ETMRoutes[[#This Row],[RouteType]],RouteType[],2,FALSE),"") &amp; ETMRoutes[[#This Row],[Depot]] &amp; ":" &amp; ETMRoutes[[#This Row],[RouteNo]] &amp; ":" &amp; ETMRoutes[[#This Row],[ReverseStageCodes]]</f>
        <v>PNJ:58:BDM-CST-BOB-KPT-PSH-GGT-DMC-KHO-MPS</v>
      </c>
      <c r="R325" s="173">
        <f>ETMRoutes[[#This Row],[RouteNo]]</f>
        <v>58</v>
      </c>
      <c r="S325" s="1281" cm="1">
        <f t="array" ref="S325">SUMPRODUCT(  ( (ETMRoutes[StageCodes]=ETMRoutes[[#This Row],[StageCodes]])+0 )*1 )</f>
        <v>2</v>
      </c>
      <c r="T325" s="173" cm="1">
        <f t="array" ref="T325">SUMPRODUCT(  ( (ETMRoutes[ReverseStageCodes]=ETMRoutes[[#This Row],[StageCodes]])+0 )*1 )</f>
        <v>0</v>
      </c>
      <c r="U325" s="173" t="b" cm="1">
        <f t="array" ref="U325">AND(ETMRoutes[[#This Row],[StageCodes]]=ETMRoutes[[#This Row],[BaseStageCodes]], SUMPRODUCT( ( ($K$2:$K325=ETMRoutes[[#This Row],[StageCodes]])+0)*1) =1)</f>
        <v>1</v>
      </c>
      <c r="V325" s="202">
        <f>LEN(ETMRoutes[[#This Row],[StageCodes]])</f>
        <v>35</v>
      </c>
      <c r="W325" s="202">
        <f>COUNTIF(Master[Full ETM Route No], C325)</f>
        <v>3</v>
      </c>
    </row>
    <row r="326" spans="1:23" ht="43.5" hidden="1">
      <c r="A326" s="1277" t="s">
        <v>2</v>
      </c>
      <c r="B326" s="242">
        <v>59</v>
      </c>
      <c r="C326" s="1281" t="str">
        <f>ETMRoutes[[#This Row],[Depot]] &amp; ETMRoutes[[#This Row],[RouteNo]]</f>
        <v>PNJ59</v>
      </c>
      <c r="D326" s="173" t="str" cm="1">
        <f t="array" ref="D326">INDEX(ETMRoutes[Full ETM Route No], MATCH(1,(ETMRoutes[[#This Row],[BaseStageCodes]]=ETMRoutes[StageCodes])*1,0))</f>
        <v>PNJ59</v>
      </c>
      <c r="E326" s="173" t="s">
        <v>4779</v>
      </c>
      <c r="F326" s="173" t="str">
        <f>VLOOKUP(ETMRoutes[[#This Row],[LastStageCode]],Code2Loc,2,FALSE) &amp; "-" &amp; VLOOKUP(ETMRoutes[[#This Row],[FirstStageCode]],Code2Loc,2,FALSE)</f>
        <v>CALANGUTE-MAPUSA</v>
      </c>
      <c r="G326" s="173" t="s">
        <v>1199</v>
      </c>
      <c r="H326" s="173">
        <v>12</v>
      </c>
      <c r="I326" s="173" t="s">
        <v>4731</v>
      </c>
      <c r="J326" s="1286" t="s">
        <v>11237</v>
      </c>
      <c r="K326" s="1286" t="s">
        <v>11238</v>
      </c>
      <c r="L326" s="202" t="s">
        <v>9076</v>
      </c>
      <c r="M326" t="s">
        <v>30</v>
      </c>
      <c r="N326" t="s">
        <v>633</v>
      </c>
      <c r="O326" s="202" t="str" cm="1">
        <f t="array" ref="O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P326" s="173" t="str">
        <f>_xlfn.IFNA(VLOOKUP(ETMRoutes[[#This Row],[RouteType]],RouteType[],2,FALSE),"") &amp; ETMRoutes[[#This Row],[Depot]] &amp;  ":" &amp; ETMRoutes[[#This Row],[RouteNo]] &amp; ":" &amp; ETMRoutes[[#This Row],[StageCodes]]</f>
        <v>PNJ:59:MPS-CAN-PRR-TTO-SLG-ARD-DFX-CLX-CLG</v>
      </c>
      <c r="Q326" s="173" t="str">
        <f>_xlfn.IFNA(VLOOKUP(ETMRoutes[[#This Row],[RouteType]],RouteType[],2,FALSE),"") &amp; ETMRoutes[[#This Row],[Depot]] &amp; ":" &amp; ETMRoutes[[#This Row],[RouteNo]] &amp; ":" &amp; ETMRoutes[[#This Row],[ReverseStageCodes]]</f>
        <v>PNJ:59:CLG-CLX-DFX-ARD-SLG-TTO-PRR-CAN-MPS</v>
      </c>
      <c r="R326" s="173">
        <f>ETMRoutes[[#This Row],[RouteNo]]</f>
        <v>59</v>
      </c>
      <c r="S326" s="1281" cm="1">
        <f t="array" ref="S326">SUMPRODUCT(  ( (ETMRoutes[StageCodes]=ETMRoutes[[#This Row],[StageCodes]])+0 )*1 )</f>
        <v>1</v>
      </c>
      <c r="T326" s="173" cm="1">
        <f t="array" ref="T326">SUMPRODUCT(  ( (ETMRoutes[ReverseStageCodes]=ETMRoutes[[#This Row],[StageCodes]])+0 )*1 )</f>
        <v>0</v>
      </c>
      <c r="U326" s="173" t="b" cm="1">
        <f t="array" ref="U326">AND(ETMRoutes[[#This Row],[StageCodes]]=ETMRoutes[[#This Row],[BaseStageCodes]], SUMPRODUCT( ( ($K$2:$K326=ETMRoutes[[#This Row],[StageCodes]])+0)*1) =1)</f>
        <v>1</v>
      </c>
      <c r="V326" s="202">
        <f>LEN(ETMRoutes[[#This Row],[StageCodes]])</f>
        <v>35</v>
      </c>
      <c r="W326" s="202">
        <f>COUNTIF(Master[Full ETM Route No], C326)</f>
        <v>9</v>
      </c>
    </row>
    <row r="327" spans="1:23" ht="145" hidden="1">
      <c r="A327" s="1277" t="s">
        <v>2</v>
      </c>
      <c r="B327" s="242">
        <v>60</v>
      </c>
      <c r="C327" s="1281" t="str">
        <f>ETMRoutes[[#This Row],[Depot]] &amp; ETMRoutes[[#This Row],[RouteNo]]</f>
        <v>PNJ60</v>
      </c>
      <c r="D327" s="173" t="str" cm="1">
        <f t="array" ref="D327">INDEX(ETMRoutes[Full ETM Route No], MATCH(1,(ETMRoutes[[#This Row],[BaseStageCodes]]=ETMRoutes[StageCodes])*1,0))</f>
        <v>PNJ60</v>
      </c>
      <c r="E327" s="173" t="s">
        <v>4780</v>
      </c>
      <c r="F327" s="173" t="str">
        <f>VLOOKUP(ETMRoutes[[#This Row],[LastStageCode]],Code2Loc,2,FALSE) &amp; "-" &amp; VLOOKUP(ETMRoutes[[#This Row],[FirstStageCode]],Code2Loc,2,FALSE)</f>
        <v>MARCEL-PANAJI</v>
      </c>
      <c r="G327" s="173"/>
      <c r="H327" s="173">
        <v>55</v>
      </c>
      <c r="I327" s="173" t="s">
        <v>4731</v>
      </c>
      <c r="J327" s="1286" t="s">
        <v>11239</v>
      </c>
      <c r="K327" s="1286" t="s">
        <v>11240</v>
      </c>
      <c r="L327" s="202" t="s">
        <v>9077</v>
      </c>
      <c r="M327" t="s">
        <v>2</v>
      </c>
      <c r="N327" t="s">
        <v>427</v>
      </c>
      <c r="O327" s="202" t="str" cm="1">
        <f t="array" ref="O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P327" s="173" t="str">
        <f>_xlfn.IFNA(VLOOKUP(ETMRoutes[[#This Row],[RouteType]],RouteType[],2,FALSE),"") &amp; ETMRoutes[[#This Row],[Depot]] &amp;  ":" &amp; ETMRoutes[[#This Row],[RouteNo]] &amp; ":" &amp; ETMRoutes[[#This Row],[StageCodes]]</f>
        <v>PNJ:60:PNJ-RPT-FRY-RBD-RSC-SPD-BGN-OLD-PMP-COR-DLP-BNS-BHM-KDM-MGS-MDO-PTK-FMD-FCL-PND-UBZ-CUT-APE-KAR-ARL-VKR-VKH-SDH-CHW-VRM-VLV-STB-SVI-GHN-BTK-BTH-TSL-MRC</v>
      </c>
      <c r="Q327" s="173" t="str">
        <f>_xlfn.IFNA(VLOOKUP(ETMRoutes[[#This Row],[RouteType]],RouteType[],2,FALSE),"") &amp; ETMRoutes[[#This Row],[Depot]] &amp; ":" &amp; ETMRoutes[[#This Row],[RouteNo]] &amp; ":" &amp; ETMRoutes[[#This Row],[ReverseStageCodes]]</f>
        <v>PNJ:60:MRC-TSL-BTH-BTK-GHN-SVI-STB-VLV-VRM-CHW-SDH-VKH-VKR-ARL-KAR-APE-CUT-UBZ-PND-FCL-FMD-PTK-MDO-MGS-KDM-BHM-BNS-DLP-COR-PMP-OLD-BGN-SPD-RSC-RBD-FRY-RPT-PNJ</v>
      </c>
      <c r="R327" s="173">
        <f>ETMRoutes[[#This Row],[RouteNo]]</f>
        <v>60</v>
      </c>
      <c r="S327" s="1281" cm="1">
        <f t="array" ref="S327">SUMPRODUCT(  ( (ETMRoutes[StageCodes]=ETMRoutes[[#This Row],[StageCodes]])+0 )*1 )</f>
        <v>1</v>
      </c>
      <c r="T327" s="173" cm="1">
        <f t="array" ref="T327">SUMPRODUCT(  ( (ETMRoutes[ReverseStageCodes]=ETMRoutes[[#This Row],[StageCodes]])+0 )*1 )</f>
        <v>0</v>
      </c>
      <c r="U327" s="173" t="b" cm="1">
        <f t="array" ref="U327">AND(ETMRoutes[[#This Row],[StageCodes]]=ETMRoutes[[#This Row],[BaseStageCodes]], SUMPRODUCT( ( ($K$2:$K327=ETMRoutes[[#This Row],[StageCodes]])+0)*1) =1)</f>
        <v>1</v>
      </c>
      <c r="V327" s="202">
        <f>LEN(ETMRoutes[[#This Row],[StageCodes]])</f>
        <v>151</v>
      </c>
      <c r="W327" s="202">
        <f>COUNTIF(Master[Full ETM Route No], C327)</f>
        <v>0</v>
      </c>
    </row>
    <row r="328" spans="1:23" ht="101.5" hidden="1">
      <c r="A328" s="1277" t="s">
        <v>2</v>
      </c>
      <c r="B328" s="242">
        <v>61</v>
      </c>
      <c r="C328" s="1281" t="str">
        <f>ETMRoutes[[#This Row],[Depot]] &amp; ETMRoutes[[#This Row],[RouteNo]]</f>
        <v>PNJ61</v>
      </c>
      <c r="D328" s="173" t="str" cm="1">
        <f t="array" ref="D328">INDEX(ETMRoutes[Full ETM Route No], MATCH(1,(ETMRoutes[[#This Row],[BaseStageCodes]]=ETMRoutes[StageCodes])*1,0))</f>
        <v>PNJ61</v>
      </c>
      <c r="E328" s="173" t="s">
        <v>4781</v>
      </c>
      <c r="F328" s="173" t="str">
        <f>VLOOKUP(ETMRoutes[[#This Row],[LastStageCode]],Code2Loc,2,FALSE) &amp; "-" &amp; VLOOKUP(ETMRoutes[[#This Row],[FirstStageCode]],Code2Loc,2,FALSE)</f>
        <v>SHIRSHIRE-PANAJI MKT</v>
      </c>
      <c r="G328" s="173" t="s">
        <v>706</v>
      </c>
      <c r="H328" s="173">
        <v>38</v>
      </c>
      <c r="I328" s="173" t="s">
        <v>4731</v>
      </c>
      <c r="J328" s="1286" t="s">
        <v>11241</v>
      </c>
      <c r="K328" s="1286" t="s">
        <v>11242</v>
      </c>
      <c r="L328" s="202" t="s">
        <v>9078</v>
      </c>
      <c r="M328" t="s">
        <v>758</v>
      </c>
      <c r="N328" t="s">
        <v>4183</v>
      </c>
      <c r="O328" s="202" t="str" cm="1">
        <f t="array" ref="O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P328" s="173" t="str">
        <f>_xlfn.IFNA(VLOOKUP(ETMRoutes[[#This Row],[RouteType]],RouteType[],2,FALSE),"") &amp; ETMRoutes[[#This Row],[Depot]] &amp;  ":" &amp; ETMRoutes[[#This Row],[RouteNo]] &amp; ":" &amp; ETMRoutes[[#This Row],[StageCodes]]</f>
        <v>PNJ:61:MKT-FBT-PNJ-RPT-FRY-RBD-RSC-SPD-BGN-OLD-PMP-COR-DLP-BNS-BHM-KDM-MGS-MDO-PTK-FMD-FCL-PND-DVL-TPC-KLM-SRS</v>
      </c>
      <c r="Q328" s="173" t="str">
        <f>_xlfn.IFNA(VLOOKUP(ETMRoutes[[#This Row],[RouteType]],RouteType[],2,FALSE),"") &amp; ETMRoutes[[#This Row],[Depot]] &amp; ":" &amp; ETMRoutes[[#This Row],[RouteNo]] &amp; ":" &amp; ETMRoutes[[#This Row],[ReverseStageCodes]]</f>
        <v>PNJ:61:SRS-KLM-TPC-DVL-PND-FCL-FMD-PTK-MDO-MGS-KDM-BHM-BNS-DLP-COR-PMP-OLD-BGN-SPD-RSC-RBD-FRY-RPT-PNJ-FBT-MKT</v>
      </c>
      <c r="R328" s="173">
        <f>ETMRoutes[[#This Row],[RouteNo]]</f>
        <v>61</v>
      </c>
      <c r="S328" s="1281" cm="1">
        <f t="array" ref="S328">SUMPRODUCT(  ( (ETMRoutes[StageCodes]=ETMRoutes[[#This Row],[StageCodes]])+0 )*1 )</f>
        <v>1</v>
      </c>
      <c r="T328" s="173" cm="1">
        <f t="array" ref="T328">SUMPRODUCT(  ( (ETMRoutes[ReverseStageCodes]=ETMRoutes[[#This Row],[StageCodes]])+0 )*1 )</f>
        <v>0</v>
      </c>
      <c r="U328" s="173" t="b" cm="1">
        <f t="array" ref="U328">AND(ETMRoutes[[#This Row],[StageCodes]]=ETMRoutes[[#This Row],[BaseStageCodes]], SUMPRODUCT( ( ($K$2:$K328=ETMRoutes[[#This Row],[StageCodes]])+0)*1) =1)</f>
        <v>1</v>
      </c>
      <c r="V328" s="202">
        <f>LEN(ETMRoutes[[#This Row],[StageCodes]])</f>
        <v>103</v>
      </c>
      <c r="W328" s="202">
        <f>COUNTIF(Master[Full ETM Route No], C328)</f>
        <v>4</v>
      </c>
    </row>
    <row r="329" spans="1:23" ht="130.5" hidden="1">
      <c r="A329" s="1277" t="s">
        <v>2</v>
      </c>
      <c r="B329" s="242">
        <v>62</v>
      </c>
      <c r="C329" s="1281" t="str">
        <f>ETMRoutes[[#This Row],[Depot]] &amp; ETMRoutes[[#This Row],[RouteNo]]</f>
        <v>PNJ62</v>
      </c>
      <c r="D329" s="173" t="str" cm="1">
        <f t="array" ref="D329">INDEX(ETMRoutes[Full ETM Route No], MATCH(1,(ETMRoutes[[#This Row],[BaseStageCodes]]=ETMRoutes[StageCodes])*1,0))</f>
        <v>PNJ62</v>
      </c>
      <c r="E329" s="173" t="s">
        <v>4782</v>
      </c>
      <c r="F329" s="173" t="str">
        <f>VLOOKUP(ETMRoutes[[#This Row],[LastStageCode]],Code2Loc,2,FALSE) &amp; "-" &amp; VLOOKUP(ETMRoutes[[#This Row],[FirstStageCode]],Code2Loc,2,FALSE)</f>
        <v>GAVNE-PANAJI</v>
      </c>
      <c r="G329" s="173" t="s">
        <v>706</v>
      </c>
      <c r="H329" s="173">
        <v>38</v>
      </c>
      <c r="I329" s="173" t="s">
        <v>4731</v>
      </c>
      <c r="J329" s="1286" t="s">
        <v>11243</v>
      </c>
      <c r="K329" s="1286" t="s">
        <v>11244</v>
      </c>
      <c r="L329" s="202" t="s">
        <v>9079</v>
      </c>
      <c r="M329" t="s">
        <v>2</v>
      </c>
      <c r="N329" t="s">
        <v>3086</v>
      </c>
      <c r="O329" s="202" t="str" cm="1">
        <f t="array" ref="O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P329" s="173" t="str">
        <f>_xlfn.IFNA(VLOOKUP(ETMRoutes[[#This Row],[RouteType]],RouteType[],2,FALSE),"") &amp; ETMRoutes[[#This Row],[Depot]] &amp;  ":" &amp; ETMRoutes[[#This Row],[RouteNo]] &amp; ":" &amp; ETMRoutes[[#This Row],[StageCodes]]</f>
        <v>PNJ:62:PNJ-RPT-FRY-RBD-RSC-SPD-BGN-OLD-PMP-COR-DLP-BNS-BHM-KDM-MGS-MDO-PTK-FMD-FCL-PND-PTS-KPL-DKM-KVL-RMT-NML-GVT-VTM-GVN</v>
      </c>
      <c r="Q329" s="173" t="str">
        <f>_xlfn.IFNA(VLOOKUP(ETMRoutes[[#This Row],[RouteType]],RouteType[],2,FALSE),"") &amp; ETMRoutes[[#This Row],[Depot]] &amp; ":" &amp; ETMRoutes[[#This Row],[RouteNo]] &amp; ":" &amp; ETMRoutes[[#This Row],[ReverseStageCodes]]</f>
        <v>PNJ:62:GVN-VTM-GVT-NML-RMT-KVL-DKM-KPL-PTS-PND-FCL-FMD-PTK-MDO-MGS-KDM-BHM-BNS-DLP-COR-PMP-OLD-BGN-SPD-RSC-RBD-FRY-RPT-PNJ</v>
      </c>
      <c r="R329" s="173">
        <f>ETMRoutes[[#This Row],[RouteNo]]</f>
        <v>62</v>
      </c>
      <c r="S329" s="1281" cm="1">
        <f t="array" ref="S329">SUMPRODUCT(  ( (ETMRoutes[StageCodes]=ETMRoutes[[#This Row],[StageCodes]])+0 )*1 )</f>
        <v>1</v>
      </c>
      <c r="T329" s="173" cm="1">
        <f t="array" ref="T329">SUMPRODUCT(  ( (ETMRoutes[ReverseStageCodes]=ETMRoutes[[#This Row],[StageCodes]])+0 )*1 )</f>
        <v>0</v>
      </c>
      <c r="U329" s="173" t="b" cm="1">
        <f t="array" ref="U329">AND(ETMRoutes[[#This Row],[StageCodes]]=ETMRoutes[[#This Row],[BaseStageCodes]], SUMPRODUCT( ( ($K$2:$K329=ETMRoutes[[#This Row],[StageCodes]])+0)*1) =1)</f>
        <v>1</v>
      </c>
      <c r="V329" s="202">
        <f>LEN(ETMRoutes[[#This Row],[StageCodes]])</f>
        <v>115</v>
      </c>
      <c r="W329" s="202">
        <f>COUNTIF(Master[Full ETM Route No], C329)</f>
        <v>2</v>
      </c>
    </row>
    <row r="330" spans="1:23" ht="145" hidden="1">
      <c r="A330" s="1277" t="s">
        <v>2</v>
      </c>
      <c r="B330" s="242">
        <v>63</v>
      </c>
      <c r="C330" s="1281" t="str">
        <f>ETMRoutes[[#This Row],[Depot]] &amp; ETMRoutes[[#This Row],[RouteNo]]</f>
        <v>PNJ63</v>
      </c>
      <c r="D330" s="173" t="str" cm="1">
        <f t="array" ref="D330">INDEX(ETMRoutes[Full ETM Route No], MATCH(1,(ETMRoutes[[#This Row],[BaseStageCodes]]=ETMRoutes[StageCodes])*1,0))</f>
        <v>PNJ63</v>
      </c>
      <c r="E330" s="173" t="s">
        <v>4783</v>
      </c>
      <c r="F330" s="173" t="str">
        <f>VLOOKUP(ETMRoutes[[#This Row],[LastStageCode]],Code2Loc,2,FALSE) &amp; "-" &amp; VLOOKUP(ETMRoutes[[#This Row],[FirstStageCode]],Code2Loc,2,FALSE)</f>
        <v>CODLI TISK-PANAJI MKT</v>
      </c>
      <c r="G330" s="173" t="s">
        <v>706</v>
      </c>
      <c r="H330" s="173">
        <v>48</v>
      </c>
      <c r="I330" s="173" t="s">
        <v>4731</v>
      </c>
      <c r="J330" s="1286" t="s">
        <v>11245</v>
      </c>
      <c r="K330" s="1286" t="s">
        <v>11246</v>
      </c>
      <c r="L330" s="202" t="s">
        <v>9080</v>
      </c>
      <c r="M330" t="s">
        <v>758</v>
      </c>
      <c r="N330" t="s">
        <v>2857</v>
      </c>
      <c r="O330" s="202" t="str" cm="1">
        <f t="array" ref="O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P330" s="173" t="str">
        <f>_xlfn.IFNA(VLOOKUP(ETMRoutes[[#This Row],[RouteType]],RouteType[],2,FALSE),"") &amp; ETMRoutes[[#This Row],[Depot]] &amp;  ":" &amp; ETMRoutes[[#This Row],[RouteNo]] &amp; ":" &amp; ETMRoutes[[#This Row],[StageCodes]]</f>
        <v>PNJ:63:MKT-FBT-PNJ-RPT-FRY-RBD-RSC-SPD-BGN-OLD-PMP-COR-DLP-BNS-BHM-KDM-MGS-MDO-PTK-FMD-FCL-PND-YRD-SMR-BTD-BTI-BVP-CHF-GUR-NRK-NRO-STM-DAB-MRT-CDT</v>
      </c>
      <c r="Q330" s="173" t="str">
        <f>_xlfn.IFNA(VLOOKUP(ETMRoutes[[#This Row],[RouteType]],RouteType[],2,FALSE),"") &amp; ETMRoutes[[#This Row],[Depot]] &amp; ":" &amp; ETMRoutes[[#This Row],[RouteNo]] &amp; ":" &amp; ETMRoutes[[#This Row],[ReverseStageCodes]]</f>
        <v>PNJ:63:CDT-MRT-DAB-STM-NRO-NRK-GUR-CHF-BVP-BTI-BTD-SMR-YRD-PND-FCL-FMD-PTK-MDO-MGS-KDM-BHM-BNS-DLP-COR-PMP-OLD-BGN-SPD-RSC-RBD-FRY-RPT-PNJ-FBT-MKT</v>
      </c>
      <c r="R330" s="173">
        <f>ETMRoutes[[#This Row],[RouteNo]]</f>
        <v>63</v>
      </c>
      <c r="S330" s="1281" cm="1">
        <f t="array" ref="S330">SUMPRODUCT(  ( (ETMRoutes[StageCodes]=ETMRoutes[[#This Row],[StageCodes]])+0 )*1 )</f>
        <v>1</v>
      </c>
      <c r="T330" s="173" cm="1">
        <f t="array" ref="T330">SUMPRODUCT(  ( (ETMRoutes[ReverseStageCodes]=ETMRoutes[[#This Row],[StageCodes]])+0 )*1 )</f>
        <v>0</v>
      </c>
      <c r="U330" s="173" t="b" cm="1">
        <f t="array" ref="U330">AND(ETMRoutes[[#This Row],[StageCodes]]=ETMRoutes[[#This Row],[BaseStageCodes]], SUMPRODUCT( ( ($K$2:$K330=ETMRoutes[[#This Row],[StageCodes]])+0)*1) =1)</f>
        <v>1</v>
      </c>
      <c r="V330" s="202">
        <f>LEN(ETMRoutes[[#This Row],[StageCodes]])</f>
        <v>139</v>
      </c>
      <c r="W330" s="202">
        <f>COUNTIF(Master[Full ETM Route No], C330)</f>
        <v>1</v>
      </c>
    </row>
    <row r="331" spans="1:23" ht="130.5" hidden="1">
      <c r="A331" s="1277" t="s">
        <v>2</v>
      </c>
      <c r="B331" s="242">
        <v>64</v>
      </c>
      <c r="C331" s="1281" t="str">
        <f>ETMRoutes[[#This Row],[Depot]] &amp; ETMRoutes[[#This Row],[RouteNo]]</f>
        <v>PNJ64</v>
      </c>
      <c r="D331" s="173" t="str" cm="1">
        <f t="array" ref="D331">INDEX(ETMRoutes[Full ETM Route No], MATCH(1,(ETMRoutes[[#This Row],[BaseStageCodes]]=ETMRoutes[StageCodes])*1,0))</f>
        <v>PNJ64</v>
      </c>
      <c r="E331" s="173" t="s">
        <v>4784</v>
      </c>
      <c r="F331" s="173" t="str">
        <f>VLOOKUP(ETMRoutes[[#This Row],[LastStageCode]],Code2Loc,2,FALSE) &amp; "-" &amp; VLOOKUP(ETMRoutes[[#This Row],[FirstStageCode]],Code2Loc,2,FALSE)</f>
        <v>VAGURME-PANAJI</v>
      </c>
      <c r="G331" s="173" t="s">
        <v>706</v>
      </c>
      <c r="H331" s="173">
        <v>48</v>
      </c>
      <c r="I331" s="173" t="s">
        <v>4731</v>
      </c>
      <c r="J331" s="1286" t="s">
        <v>11247</v>
      </c>
      <c r="K331" s="1286" t="s">
        <v>11248</v>
      </c>
      <c r="L331" s="202" t="s">
        <v>10045</v>
      </c>
      <c r="M331" t="s">
        <v>2</v>
      </c>
      <c r="N331" t="s">
        <v>4445</v>
      </c>
      <c r="O331" s="202" t="str" cm="1">
        <f t="array" ref="O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P331" s="173" t="str">
        <f>_xlfn.IFNA(VLOOKUP(ETMRoutes[[#This Row],[RouteType]],RouteType[],2,FALSE),"") &amp; ETMRoutes[[#This Row],[Depot]] &amp;  ":" &amp; ETMRoutes[[#This Row],[RouteNo]] &amp; ":" &amp; ETMRoutes[[#This Row],[StageCodes]]</f>
        <v>PNJ:64:PNJ-MKT-CMP-ALT-RDO-CHR-PNJ-RPT-FRY-RBD-RSC-SPD-BGN-OLD-PMP-COR-DLP-BNS-BHM-KDM-MGS-MDO-PTK-FMD-FCL-PND-UBZ-CUT-KND-KST-MCO-MUD-VGM</v>
      </c>
      <c r="Q331" s="173" t="str">
        <f>_xlfn.IFNA(VLOOKUP(ETMRoutes[[#This Row],[RouteType]],RouteType[],2,FALSE),"") &amp; ETMRoutes[[#This Row],[Depot]] &amp; ":" &amp; ETMRoutes[[#This Row],[RouteNo]] &amp; ":" &amp; ETMRoutes[[#This Row],[ReverseStageCodes]]</f>
        <v>PNJ:64:VGM-MUD-MCO-KST-KND-CUT-UBZ-PND-FCL-FMD-PTK-MDO-MGS-KDM-BHM-BNS-DLP-COR-PMP-OLD-BGN-SPD-RSC-RBD-FRY-RPT-PNJ-CHR-RDO-ALT-CMP-MKT-PNJ</v>
      </c>
      <c r="R331" s="173">
        <f>ETMRoutes[[#This Row],[RouteNo]]</f>
        <v>64</v>
      </c>
      <c r="S331" s="1281" cm="1">
        <f t="array" ref="S331">SUMPRODUCT(  ( (ETMRoutes[StageCodes]=ETMRoutes[[#This Row],[StageCodes]])+0 )*1 )</f>
        <v>1</v>
      </c>
      <c r="T331" s="173" cm="1">
        <f t="array" ref="T331">SUMPRODUCT(  ( (ETMRoutes[ReverseStageCodes]=ETMRoutes[[#This Row],[StageCodes]])+0 )*1 )</f>
        <v>0</v>
      </c>
      <c r="U331" s="173" t="b" cm="1">
        <f t="array" ref="U331">AND(ETMRoutes[[#This Row],[StageCodes]]=ETMRoutes[[#This Row],[BaseStageCodes]], SUMPRODUCT( ( ($K$2:$K331=ETMRoutes[[#This Row],[StageCodes]])+0)*1) =1)</f>
        <v>1</v>
      </c>
      <c r="V331" s="202">
        <f>LEN(ETMRoutes[[#This Row],[StageCodes]])</f>
        <v>131</v>
      </c>
      <c r="W331" s="202">
        <f>COUNTIF(Master[Full ETM Route No], C331)</f>
        <v>2</v>
      </c>
    </row>
    <row r="332" spans="1:23" ht="159.5" hidden="1">
      <c r="A332" s="1277" t="s">
        <v>2</v>
      </c>
      <c r="B332" s="242">
        <v>65</v>
      </c>
      <c r="C332" s="1281" t="str">
        <f>ETMRoutes[[#This Row],[Depot]] &amp; ETMRoutes[[#This Row],[RouteNo]]</f>
        <v>PNJ65</v>
      </c>
      <c r="D332" s="173" t="str" cm="1">
        <f t="array" ref="D332">INDEX(ETMRoutes[Full ETM Route No], MATCH(1,(ETMRoutes[[#This Row],[BaseStageCodes]]=ETMRoutes[StageCodes])*1,0))</f>
        <v>PNJ65</v>
      </c>
      <c r="E332" s="173" t="s">
        <v>4785</v>
      </c>
      <c r="F332" s="173" t="str">
        <f>VLOOKUP(ETMRoutes[[#This Row],[LastStageCode]],Code2Loc,2,FALSE) &amp; "-" &amp; VLOOKUP(ETMRoutes[[#This Row],[FirstStageCode]],Code2Loc,2,FALSE)</f>
        <v>MAINGINE-PANAJI</v>
      </c>
      <c r="G332" s="173" t="s">
        <v>706</v>
      </c>
      <c r="H332" s="173">
        <v>60</v>
      </c>
      <c r="I332" s="173" t="s">
        <v>4731</v>
      </c>
      <c r="J332" s="1286" t="s">
        <v>11249</v>
      </c>
      <c r="K332" s="1286" t="s">
        <v>11250</v>
      </c>
      <c r="L332" s="202" t="s">
        <v>9082</v>
      </c>
      <c r="M332" t="s">
        <v>2</v>
      </c>
      <c r="N332" t="s">
        <v>3512</v>
      </c>
      <c r="O332" s="202" t="str" cm="1">
        <f t="array" ref="O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P332" s="173" t="str">
        <f>_xlfn.IFNA(VLOOKUP(ETMRoutes[[#This Row],[RouteType]],RouteType[],2,FALSE),"") &amp; ETMRoutes[[#This Row],[Depot]] &amp;  ":" &amp; ETMRoutes[[#This Row],[RouteNo]] &amp; ":" &amp; ETMRoutes[[#This Row],[StageCodes]]</f>
        <v>PNJ:65:PNJ-RPT-FRY-RBD-RSC-SPD-BGN-OLD-PMP-COR-DLP-BNS-BHM-KDM-MGS-MDO-PTK-FMD-FCL-PND-UBZ-CUT-KND-CWS-HLX-NST-MRF-USG-KEL-KYK-UGO-NNS-ABS-GAN-KKR-GLL-MMN-PKL-SEL-DDA-MGN</v>
      </c>
      <c r="Q332" s="173" t="str">
        <f>_xlfn.IFNA(VLOOKUP(ETMRoutes[[#This Row],[RouteType]],RouteType[],2,FALSE),"") &amp; ETMRoutes[[#This Row],[Depot]] &amp; ":" &amp; ETMRoutes[[#This Row],[RouteNo]] &amp; ":" &amp; ETMRoutes[[#This Row],[ReverseStageCodes]]</f>
        <v>PNJ:65:MGN-DDA-SEL-PKL-MMN-GLL-KKR-GAN-ABS-NNS-UGO-KYK-KEL-USG-MRF-NST-HLX-CWS-KND-CUT-UBZ-PND-FCL-FMD-PTK-MDO-MGS-KDM-BHM-BNS-DLP-COR-PMP-OLD-BGN-SPD-RSC-RBD-FRY-RPT-PNJ</v>
      </c>
      <c r="R332" s="173">
        <f>ETMRoutes[[#This Row],[RouteNo]]</f>
        <v>65</v>
      </c>
      <c r="S332" s="1281" cm="1">
        <f t="array" ref="S332">SUMPRODUCT(  ( (ETMRoutes[StageCodes]=ETMRoutes[[#This Row],[StageCodes]])+0 )*1 )</f>
        <v>1</v>
      </c>
      <c r="T332" s="173" cm="1">
        <f t="array" ref="T332">SUMPRODUCT(  ( (ETMRoutes[ReverseStageCodes]=ETMRoutes[[#This Row],[StageCodes]])+0 )*1 )</f>
        <v>0</v>
      </c>
      <c r="U332" s="173" t="b" cm="1">
        <f t="array" ref="U332">AND(ETMRoutes[[#This Row],[StageCodes]]=ETMRoutes[[#This Row],[BaseStageCodes]], SUMPRODUCT( ( ($K$2:$K332=ETMRoutes[[#This Row],[StageCodes]])+0)*1) =1)</f>
        <v>1</v>
      </c>
      <c r="V332" s="202">
        <f>LEN(ETMRoutes[[#This Row],[StageCodes]])</f>
        <v>163</v>
      </c>
      <c r="W332" s="202">
        <f>COUNTIF(Master[Full ETM Route No], C332)</f>
        <v>3</v>
      </c>
    </row>
    <row r="333" spans="1:23" ht="174" hidden="1">
      <c r="A333" s="1277" t="s">
        <v>2</v>
      </c>
      <c r="B333" s="242">
        <v>66</v>
      </c>
      <c r="C333" s="1281" t="str">
        <f>ETMRoutes[[#This Row],[Depot]] &amp; ETMRoutes[[#This Row],[RouteNo]]</f>
        <v>PNJ66</v>
      </c>
      <c r="D333" s="173" t="str" cm="1">
        <f t="array" ref="D333">INDEX(ETMRoutes[Full ETM Route No], MATCH(1,(ETMRoutes[[#This Row],[BaseStageCodes]]=ETMRoutes[StageCodes])*1,0))</f>
        <v>PNJ66</v>
      </c>
      <c r="E333" s="173" t="s">
        <v>4786</v>
      </c>
      <c r="F333" s="173" t="str">
        <f>VLOOKUP(ETMRoutes[[#This Row],[LastStageCode]],Code2Loc,2,FALSE) &amp; "-" &amp; VLOOKUP(ETMRoutes[[#This Row],[FirstStageCode]],Code2Loc,2,FALSE)</f>
        <v>MALPAN-PANAJI</v>
      </c>
      <c r="G333" s="173" t="s">
        <v>706</v>
      </c>
      <c r="H333" s="173">
        <v>65</v>
      </c>
      <c r="I333" s="173" t="s">
        <v>4731</v>
      </c>
      <c r="J333" s="1286" t="s">
        <v>11251</v>
      </c>
      <c r="K333" s="1286" t="s">
        <v>11252</v>
      </c>
      <c r="L333" s="202" t="s">
        <v>9083</v>
      </c>
      <c r="M333" t="s">
        <v>2</v>
      </c>
      <c r="N333" t="s">
        <v>3527</v>
      </c>
      <c r="O333" s="202" t="str" cm="1">
        <f t="array" ref="O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P333" s="173" t="str">
        <f>_xlfn.IFNA(VLOOKUP(ETMRoutes[[#This Row],[RouteType]],RouteType[],2,FALSE),"") &amp; ETMRoutes[[#This Row],[Depot]] &amp;  ":" &amp; ETMRoutes[[#This Row],[RouteNo]] &amp; ":" &amp; ETMRoutes[[#This Row],[StageCodes]]</f>
        <v>PNJ:66:PNJ-RPT-FRY-RBD-RSC-SPD-BGN-OLD-PMP-COR-DLP-BNS-BHM-KDM-MGS-MDO-PTK-FMD-FCL-PND-UBZ-CUT-KND-CWS-HLX-NST-MRF-USG-KEL-KYK-UGO-NNS-ABS-GAN-KKR-GLL-DMH-KTD-BML-XEL-AMB-GWN-MPL</v>
      </c>
      <c r="Q333" s="173" t="str">
        <f>_xlfn.IFNA(VLOOKUP(ETMRoutes[[#This Row],[RouteType]],RouteType[],2,FALSE),"") &amp; ETMRoutes[[#This Row],[Depot]] &amp; ":" &amp; ETMRoutes[[#This Row],[RouteNo]] &amp; ":" &amp; ETMRoutes[[#This Row],[ReverseStageCodes]]</f>
        <v>PNJ:66:MPL-GWN-AMB-XEL-BML-KTD-DMH-GLL-KKR-GAN-ABS-NNS-UGO-KYK-KEL-USG-MRF-NST-HLX-CWS-KND-CUT-UBZ-PND-FCL-FMD-PTK-MDO-MGS-KDM-BHM-BNS-DLP-COR-PMP-OLD-BGN-SPD-RSC-RBD-FRY-RPT-PNJ</v>
      </c>
      <c r="R333" s="173">
        <f>ETMRoutes[[#This Row],[RouteNo]]</f>
        <v>66</v>
      </c>
      <c r="S333" s="1281" cm="1">
        <f t="array" ref="S333">SUMPRODUCT(  ( (ETMRoutes[StageCodes]=ETMRoutes[[#This Row],[StageCodes]])+0 )*1 )</f>
        <v>1</v>
      </c>
      <c r="T333" s="173" cm="1">
        <f t="array" ref="T333">SUMPRODUCT(  ( (ETMRoutes[ReverseStageCodes]=ETMRoutes[[#This Row],[StageCodes]])+0 )*1 )</f>
        <v>0</v>
      </c>
      <c r="U333" s="173" t="b" cm="1">
        <f t="array" ref="U333">AND(ETMRoutes[[#This Row],[StageCodes]]=ETMRoutes[[#This Row],[BaseStageCodes]], SUMPRODUCT( ( ($K$2:$K333=ETMRoutes[[#This Row],[StageCodes]])+0)*1) =1)</f>
        <v>1</v>
      </c>
      <c r="V333" s="202">
        <f>LEN(ETMRoutes[[#This Row],[StageCodes]])</f>
        <v>171</v>
      </c>
      <c r="W333" s="202">
        <f>COUNTIF(Master[Full ETM Route No], C333)</f>
        <v>2</v>
      </c>
    </row>
    <row r="334" spans="1:23" ht="159.5" hidden="1">
      <c r="A334" s="1277" t="s">
        <v>2</v>
      </c>
      <c r="B334" s="242">
        <v>67</v>
      </c>
      <c r="C334" s="1281" t="str">
        <f>ETMRoutes[[#This Row],[Depot]] &amp; ETMRoutes[[#This Row],[RouteNo]]</f>
        <v>PNJ67</v>
      </c>
      <c r="D334" s="173" t="str" cm="1">
        <f t="array" ref="D334">INDEX(ETMRoutes[Full ETM Route No], MATCH(1,(ETMRoutes[[#This Row],[BaseStageCodes]]=ETMRoutes[StageCodes])*1,0))</f>
        <v>PNJ67</v>
      </c>
      <c r="E334" s="173" t="s">
        <v>4787</v>
      </c>
      <c r="F334" s="173" t="str">
        <f>VLOOKUP(ETMRoutes[[#This Row],[LastStageCode]],Code2Loc,2,FALSE) &amp; "-" &amp; VLOOKUP(ETMRoutes[[#This Row],[FirstStageCode]],Code2Loc,2,FALSE)</f>
        <v>TAMDI SURLA-PANAJI</v>
      </c>
      <c r="G334" s="173" t="s">
        <v>706</v>
      </c>
      <c r="H334" s="173">
        <v>66</v>
      </c>
      <c r="I334" s="173" t="s">
        <v>4731</v>
      </c>
      <c r="J334" s="1286" t="s">
        <v>11253</v>
      </c>
      <c r="K334" s="1286" t="s">
        <v>11254</v>
      </c>
      <c r="L334" s="202" t="s">
        <v>9084</v>
      </c>
      <c r="M334" t="s">
        <v>2</v>
      </c>
      <c r="N334" t="s">
        <v>4307</v>
      </c>
      <c r="O334" s="202" t="str" cm="1">
        <f t="array" ref="O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P334" s="173" t="str">
        <f>_xlfn.IFNA(VLOOKUP(ETMRoutes[[#This Row],[RouteType]],RouteType[],2,FALSE),"") &amp; ETMRoutes[[#This Row],[Depot]] &amp;  ":" &amp; ETMRoutes[[#This Row],[RouteNo]] &amp; ":" &amp; ETMRoutes[[#This Row],[StageCodes]]</f>
        <v>PNJ:67:PNJ-RPT-FRY-RBD-RSC-SPD-BGN-OLD-PMP-COR-DLP-BNS-BHM-KDM-MGS-MDO-PTK-FMD-FCL-PND-UBZ-CUT-KND-CWS-HLX-NST-MRF-USG-SUG-DHB-TSI-UDS-SCD-SAT-BKR-TAY-DRG-TMD</v>
      </c>
      <c r="Q334" s="173" t="str">
        <f>_xlfn.IFNA(VLOOKUP(ETMRoutes[[#This Row],[RouteType]],RouteType[],2,FALSE),"") &amp; ETMRoutes[[#This Row],[Depot]] &amp; ":" &amp; ETMRoutes[[#This Row],[RouteNo]] &amp; ":" &amp; ETMRoutes[[#This Row],[ReverseStageCodes]]</f>
        <v>PNJ:67:TMD-DRG-TAY-BKR-SAT-SCD-UDS-TSI-DHB-SUG-USG-MRF-NST-HLX-CWS-KND-CUT-UBZ-PND-FCL-FMD-PTK-MDO-MGS-KDM-BHM-BNS-DLP-COR-PMP-OLD-BGN-SPD-RSC-RBD-FRY-RPT-PNJ</v>
      </c>
      <c r="R334" s="173">
        <f>ETMRoutes[[#This Row],[RouteNo]]</f>
        <v>67</v>
      </c>
      <c r="S334" s="1281" cm="1">
        <f t="array" ref="S334">SUMPRODUCT(  ( (ETMRoutes[StageCodes]=ETMRoutes[[#This Row],[StageCodes]])+0 )*1 )</f>
        <v>1</v>
      </c>
      <c r="T334" s="173" cm="1">
        <f t="array" ref="T334">SUMPRODUCT(  ( (ETMRoutes[ReverseStageCodes]=ETMRoutes[[#This Row],[StageCodes]])+0 )*1 )</f>
        <v>0</v>
      </c>
      <c r="U334" s="173" t="b" cm="1">
        <f t="array" ref="U334">AND(ETMRoutes[[#This Row],[StageCodes]]=ETMRoutes[[#This Row],[BaseStageCodes]], SUMPRODUCT( ( ($K$2:$K334=ETMRoutes[[#This Row],[StageCodes]])+0)*1) =1)</f>
        <v>1</v>
      </c>
      <c r="V334" s="202">
        <f>LEN(ETMRoutes[[#This Row],[StageCodes]])</f>
        <v>151</v>
      </c>
      <c r="W334" s="202">
        <f>COUNTIF(Master[Full ETM Route No], C334)</f>
        <v>3</v>
      </c>
    </row>
    <row r="335" spans="1:23" ht="174" hidden="1">
      <c r="A335" s="1277" t="s">
        <v>2</v>
      </c>
      <c r="B335" s="242">
        <v>68</v>
      </c>
      <c r="C335" s="1281" t="str">
        <f>ETMRoutes[[#This Row],[Depot]] &amp; ETMRoutes[[#This Row],[RouteNo]]</f>
        <v>PNJ68</v>
      </c>
      <c r="D335" s="173" t="str" cm="1">
        <f t="array" ref="D335">INDEX(ETMRoutes[Full ETM Route No], MATCH(1,(ETMRoutes[[#This Row],[BaseStageCodes]]=ETMRoutes[StageCodes])*1,0))</f>
        <v>PNJ68</v>
      </c>
      <c r="E335" s="173" t="s">
        <v>4788</v>
      </c>
      <c r="F335" s="173" t="str">
        <f>VLOOKUP(ETMRoutes[[#This Row],[LastStageCode]],Code2Loc,2,FALSE) &amp; "-" &amp; VLOOKUP(ETMRoutes[[#This Row],[FirstStageCode]],Code2Loc,2,FALSE)</f>
        <v>TAMDI SURLA-PANAJI MKT</v>
      </c>
      <c r="G335" s="173" t="s">
        <v>706</v>
      </c>
      <c r="H335" s="173">
        <v>73</v>
      </c>
      <c r="I335" s="173" t="s">
        <v>4731</v>
      </c>
      <c r="J335" s="1286" t="s">
        <v>11255</v>
      </c>
      <c r="K335" s="1286" t="s">
        <v>11256</v>
      </c>
      <c r="L335" s="202" t="s">
        <v>9085</v>
      </c>
      <c r="M335" t="s">
        <v>758</v>
      </c>
      <c r="N335" t="s">
        <v>4307</v>
      </c>
      <c r="O335" s="202" t="str" cm="1">
        <f t="array" ref="O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P335" s="173" t="str">
        <f>_xlfn.IFNA(VLOOKUP(ETMRoutes[[#This Row],[RouteType]],RouteType[],2,FALSE),"") &amp; ETMRoutes[[#This Row],[Depot]] &amp;  ":" &amp; ETMRoutes[[#This Row],[RouteNo]] &amp; ":" &amp; ETMRoutes[[#This Row],[StageCodes]]</f>
        <v>PNJ:68:MKT-FBT-PNJ-RPT-FRY-RBD-RSC-SPD-BGN-OLD-PMP-COR-DLP-BNS-BHM-KDM-MGS-MDO-PTK-FMD-FCL-PND-UBZ-CUT-KND-CWS-HLX-NST-MRF-USG-SUG-DHB-TSI-UDS-SCD-NVE-KUM-AGL-MGE-BKR-TAY-DRG-TMD</v>
      </c>
      <c r="Q335" s="173" t="str">
        <f>_xlfn.IFNA(VLOOKUP(ETMRoutes[[#This Row],[RouteType]],RouteType[],2,FALSE),"") &amp; ETMRoutes[[#This Row],[Depot]] &amp; ":" &amp; ETMRoutes[[#This Row],[RouteNo]] &amp; ":" &amp; ETMRoutes[[#This Row],[ReverseStageCodes]]</f>
        <v>PNJ:68:TMD-DRG-TAY-BKR-MGE-AGL-KUM-NVE-SCD-UDS-TSI-DHB-SUG-USG-MRF-NST-HLX-CWS-KND-CUT-UBZ-PND-FCL-FMD-PTK-MDO-MGS-KDM-BHM-BNS-DLP-COR-PMP-OLD-BGN-SPD-RSC-RBD-FRY-RPT-PNJ-FBT-MKT</v>
      </c>
      <c r="R335" s="173">
        <f>ETMRoutes[[#This Row],[RouteNo]]</f>
        <v>68</v>
      </c>
      <c r="S335" s="1281" cm="1">
        <f t="array" ref="S335">SUMPRODUCT(  ( (ETMRoutes[StageCodes]=ETMRoutes[[#This Row],[StageCodes]])+0 )*1 )</f>
        <v>1</v>
      </c>
      <c r="T335" s="173" cm="1">
        <f t="array" ref="T335">SUMPRODUCT(  ( (ETMRoutes[ReverseStageCodes]=ETMRoutes[[#This Row],[StageCodes]])+0 )*1 )</f>
        <v>0</v>
      </c>
      <c r="U335" s="173" t="b" cm="1">
        <f t="array" ref="U335">AND(ETMRoutes[[#This Row],[StageCodes]]=ETMRoutes[[#This Row],[BaseStageCodes]], SUMPRODUCT( ( ($K$2:$K335=ETMRoutes[[#This Row],[StageCodes]])+0)*1) =1)</f>
        <v>1</v>
      </c>
      <c r="V335" s="202">
        <f>LEN(ETMRoutes[[#This Row],[StageCodes]])</f>
        <v>171</v>
      </c>
      <c r="W335" s="202">
        <f>COUNTIF(Master[Full ETM Route No], C335)</f>
        <v>1</v>
      </c>
    </row>
    <row r="336" spans="1:23" ht="203" hidden="1">
      <c r="A336" s="1277" t="s">
        <v>2</v>
      </c>
      <c r="B336" s="242">
        <v>69</v>
      </c>
      <c r="C336" s="1281" t="str">
        <f>ETMRoutes[[#This Row],[Depot]] &amp; ETMRoutes[[#This Row],[RouteNo]]</f>
        <v>PNJ69</v>
      </c>
      <c r="D336" s="173" t="str" cm="1">
        <f t="array" ref="D336">INDEX(ETMRoutes[Full ETM Route No], MATCH(1,(ETMRoutes[[#This Row],[BaseStageCodes]]=ETMRoutes[StageCodes])*1,0))</f>
        <v>PNJ69</v>
      </c>
      <c r="E336" s="173" t="s">
        <v>4789</v>
      </c>
      <c r="F336" s="173" t="str">
        <f>VLOOKUP(ETMRoutes[[#This Row],[LastStageCode]],Code2Loc,2,FALSE) &amp; "-" &amp; VLOOKUP(ETMRoutes[[#This Row],[FirstStageCode]],Code2Loc,2,FALSE)</f>
        <v>MALPAN-RAJ BHAVAN</v>
      </c>
      <c r="G336" s="173" t="s">
        <v>706</v>
      </c>
      <c r="H336" s="173">
        <v>80</v>
      </c>
      <c r="I336" s="173" t="s">
        <v>4731</v>
      </c>
      <c r="J336" s="1286" t="s">
        <v>11257</v>
      </c>
      <c r="K336" s="1286" t="s">
        <v>11258</v>
      </c>
      <c r="L336" s="202" t="s">
        <v>9086</v>
      </c>
      <c r="M336" t="s">
        <v>3982</v>
      </c>
      <c r="N336" t="s">
        <v>3527</v>
      </c>
      <c r="O336" s="202" t="str" cm="1">
        <f t="array" ref="O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P336" s="173" t="str">
        <f>_xlfn.IFNA(VLOOKUP(ETMRoutes[[#This Row],[RouteType]],RouteType[],2,FALSE),"") &amp; ETMRoutes[[#This Row],[Depot]] &amp;  ":" &amp; ETMRoutes[[#This Row],[RouteNo]] &amp; ":" &amp; ETMRoutes[[#This Row],[StageCodes]]</f>
        <v>PNJ:69:RAJ-DNP-CRZ-GSC-MRM-CMP-KLA-MKT-FBT-PNJ-RPT-FRY-RBD-RSC-SPD-BGN-OLD-PMP-COR-DLP-BNS-BHM-KDM-MGS-MDO-PTK-FMD-FCL-PND-UBZ-CUT-KND-CWS-HLX-NST-MRF-USG-KEL-KYK-UGO-NNS-ABS-GAN-KKR-GLL-DMH-KTD-BML-XEL-SIS-ASO-GWN-MPL</v>
      </c>
      <c r="Q336" s="173" t="str">
        <f>_xlfn.IFNA(VLOOKUP(ETMRoutes[[#This Row],[RouteType]],RouteType[],2,FALSE),"") &amp; ETMRoutes[[#This Row],[Depot]] &amp; ":" &amp; ETMRoutes[[#This Row],[RouteNo]] &amp; ":" &amp; ETMRoutes[[#This Row],[ReverseStageCodes]]</f>
        <v>PNJ:69:MPL-GWN-ASO-SIS-XEL-BML-KTD-DMH-GLL-KKR-GAN-ABS-NNS-UGO-KYK-KEL-USG-MRF-NST-HLX-CWS-KND-CUT-UBZ-PND-FCL-FMD-PTK-MDO-MGS-KDM-BHM-BNS-DLP-COR-PMP-OLD-BGN-SPD-RSC-RBD-FRY-RPT-PNJ-FBT-MKT-KLA-CMP-MRM-GSC-CRZ-DNP-RAJ</v>
      </c>
      <c r="R336" s="173">
        <f>ETMRoutes[[#This Row],[RouteNo]]</f>
        <v>69</v>
      </c>
      <c r="S336" s="1281" cm="1">
        <f t="array" ref="S336">SUMPRODUCT(  ( (ETMRoutes[StageCodes]=ETMRoutes[[#This Row],[StageCodes]])+0 )*1 )</f>
        <v>1</v>
      </c>
      <c r="T336" s="173" cm="1">
        <f t="array" ref="T336">SUMPRODUCT(  ( (ETMRoutes[ReverseStageCodes]=ETMRoutes[[#This Row],[StageCodes]])+0 )*1 )</f>
        <v>0</v>
      </c>
      <c r="U336" s="173" t="b" cm="1">
        <f t="array" ref="U336">AND(ETMRoutes[[#This Row],[StageCodes]]=ETMRoutes[[#This Row],[BaseStageCodes]], SUMPRODUCT( ( ($K$2:$K336=ETMRoutes[[#This Row],[StageCodes]])+0)*1) =1)</f>
        <v>1</v>
      </c>
      <c r="V336" s="202">
        <f>LEN(ETMRoutes[[#This Row],[StageCodes]])</f>
        <v>211</v>
      </c>
      <c r="W336" s="202">
        <f>COUNTIF(Master[Full ETM Route No], C336)</f>
        <v>2</v>
      </c>
    </row>
    <row r="337" spans="1:23" ht="188.5" hidden="1">
      <c r="A337" s="1277" t="s">
        <v>2</v>
      </c>
      <c r="B337" s="242">
        <v>70</v>
      </c>
      <c r="C337" s="1281" t="str">
        <f>ETMRoutes[[#This Row],[Depot]] &amp; ETMRoutes[[#This Row],[RouteNo]]</f>
        <v>PNJ70</v>
      </c>
      <c r="D337" s="173" t="str" cm="1">
        <f t="array" ref="D337">INDEX(ETMRoutes[Full ETM Route No], MATCH(1,(ETMRoutes[[#This Row],[BaseStageCodes]]=ETMRoutes[StageCodes])*1,0))</f>
        <v>PNJ70</v>
      </c>
      <c r="E337" s="173" t="s">
        <v>4790</v>
      </c>
      <c r="F337" s="173" t="str">
        <f>VLOOKUP(ETMRoutes[[#This Row],[LastStageCode]],Code2Loc,2,FALSE) &amp; "-" &amp; VLOOKUP(ETMRoutes[[#This Row],[FirstStageCode]],Code2Loc,2,FALSE)</f>
        <v>KALAY-PANAJI</v>
      </c>
      <c r="G337" s="173" t="s">
        <v>1090</v>
      </c>
      <c r="H337" s="173">
        <v>64</v>
      </c>
      <c r="I337" s="173" t="s">
        <v>4731</v>
      </c>
      <c r="J337" s="1286" t="s">
        <v>11259</v>
      </c>
      <c r="K337" s="1286" t="s">
        <v>11260</v>
      </c>
      <c r="L337" s="202" t="s">
        <v>9026</v>
      </c>
      <c r="M337" t="s">
        <v>2</v>
      </c>
      <c r="N337" t="s">
        <v>418</v>
      </c>
      <c r="O337" s="202" t="str" cm="1">
        <f t="array" ref="O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P337" s="173" t="str">
        <f>_xlfn.IFNA(VLOOKUP(ETMRoutes[[#This Row],[RouteType]],RouteType[],2,FALSE),"") &amp; ETMRoutes[[#This Row],[Depot]] &amp;  ":" &amp; ETMRoutes[[#This Row],[RouteNo]] &amp; ":" &amp; ETMRoutes[[#This Row],[StageCodes]]</f>
        <v>PNJ:70:PNJ-RPT-FRY-RBD-RSC-SPD-BGN-OLD-PMP-COR-DLP-BNS-BHM-KDM-MGS-MDO-PTK-FMD-FCL-PND-DVL-TPC-BSK-SBT-BRB-TVL-VAZ-SRA-DBL-MNK-VZL-AMI-PAW-PTM-DAM-MAP-CAP-SVD-CUR-SVD-DDE-GDN-GDM-PRU-AUD-DNM-KLY</v>
      </c>
      <c r="Q337" s="173" t="str">
        <f>_xlfn.IFNA(VLOOKUP(ETMRoutes[[#This Row],[RouteType]],RouteType[],2,FALSE),"") &amp; ETMRoutes[[#This Row],[Depot]] &amp; ":" &amp; ETMRoutes[[#This Row],[RouteNo]] &amp; ":" &amp; ETMRoutes[[#This Row],[ReverseStageCodes]]</f>
        <v>PNJ:70:KLY-DNM-AUD-PRU-GDM-GDN-DDE-SVD-CUR-SVD-CAP-MAP-DAM-PTM-PAW-AMI-VZL-MNK-DBL-SRA-VAZ-TVL-BRB-SBT-BSK-TPC-DVL-PND-FCL-FMD-PTK-MDO-MGS-KDM-BHM-BNS-DLP-COR-PMP-OLD-BGN-SPD-RSC-RBD-FRY-RPT-PNJ</v>
      </c>
      <c r="R337" s="173">
        <f>ETMRoutes[[#This Row],[RouteNo]]</f>
        <v>70</v>
      </c>
      <c r="S337" s="1281" cm="1">
        <f t="array" ref="S337">SUMPRODUCT(  ( (ETMRoutes[StageCodes]=ETMRoutes[[#This Row],[StageCodes]])+0 )*1 )</f>
        <v>1</v>
      </c>
      <c r="T337" s="173" cm="1">
        <f t="array" ref="T337">SUMPRODUCT(  ( (ETMRoutes[ReverseStageCodes]=ETMRoutes[[#This Row],[StageCodes]])+0 )*1 )</f>
        <v>0</v>
      </c>
      <c r="U337" s="173" t="b" cm="1">
        <f t="array" ref="U337">AND(ETMRoutes[[#This Row],[StageCodes]]=ETMRoutes[[#This Row],[BaseStageCodes]], SUMPRODUCT( ( ($K$2:$K337=ETMRoutes[[#This Row],[StageCodes]])+0)*1) =1)</f>
        <v>1</v>
      </c>
      <c r="V337" s="202">
        <f>LEN(ETMRoutes[[#This Row],[StageCodes]])</f>
        <v>187</v>
      </c>
      <c r="W337" s="202">
        <f>COUNTIF(Master[Full ETM Route No], C337)</f>
        <v>2</v>
      </c>
    </row>
    <row r="338" spans="1:23" ht="159.5" hidden="1">
      <c r="A338" s="1277" t="s">
        <v>2</v>
      </c>
      <c r="B338" s="242">
        <v>71</v>
      </c>
      <c r="C338" s="1281" t="str">
        <f>ETMRoutes[[#This Row],[Depot]] &amp; ETMRoutes[[#This Row],[RouteNo]]</f>
        <v>PNJ71</v>
      </c>
      <c r="D338" s="173" t="str" cm="1">
        <f t="array" ref="D338">INDEX(ETMRoutes[Full ETM Route No], MATCH(1,(ETMRoutes[[#This Row],[BaseStageCodes]]=ETMRoutes[StageCodes])*1,0))</f>
        <v>PNJ71</v>
      </c>
      <c r="E338" s="173" t="s">
        <v>4791</v>
      </c>
      <c r="F338" s="173" t="str">
        <f>VLOOKUP(ETMRoutes[[#This Row],[LastStageCode]],Code2Loc,2,FALSE) &amp; "-" &amp; VLOOKUP(ETMRoutes[[#This Row],[FirstStageCode]],Code2Loc,2,FALSE)</f>
        <v>PONDA-PANAJI MKT</v>
      </c>
      <c r="G338" s="173" t="s">
        <v>3467</v>
      </c>
      <c r="H338" s="173">
        <v>54</v>
      </c>
      <c r="I338" s="173" t="s">
        <v>4731</v>
      </c>
      <c r="J338" s="1286" t="s">
        <v>11261</v>
      </c>
      <c r="K338" s="1286" t="s">
        <v>11262</v>
      </c>
      <c r="L338" s="202" t="s">
        <v>9027</v>
      </c>
      <c r="M338" t="s">
        <v>758</v>
      </c>
      <c r="N338" t="s">
        <v>6</v>
      </c>
      <c r="O338" s="202" t="str" cm="1">
        <f t="array" ref="O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P338" s="173" t="str">
        <f>_xlfn.IFNA(VLOOKUP(ETMRoutes[[#This Row],[RouteType]],RouteType[],2,FALSE),"") &amp; ETMRoutes[[#This Row],[Depot]] &amp;  ":" &amp; ETMRoutes[[#This Row],[RouteNo]] &amp; ":" &amp; ETMRoutes[[#This Row],[StageCodes]]</f>
        <v>PNJ:71:MKT-FBT-PNJ-RPT-FRY-RBD-RSC-SPD-BGN-OLD-PMP-COR-DLP-BNS-BHM-KDM-GTB-MBP-MRW-KNL-NML-RMT-KVL-DKM-TLM-DBT-API-AGP-ASM-AGP-API-DBT-TLM-DKM-KPL-PTS-PND</v>
      </c>
      <c r="Q338" s="173" t="str">
        <f>_xlfn.IFNA(VLOOKUP(ETMRoutes[[#This Row],[RouteType]],RouteType[],2,FALSE),"") &amp; ETMRoutes[[#This Row],[Depot]] &amp; ":" &amp; ETMRoutes[[#This Row],[RouteNo]] &amp; ":" &amp; ETMRoutes[[#This Row],[ReverseStageCodes]]</f>
        <v>PNJ:71:PND-PTS-KPL-DKM-TLM-DBT-API-AGP-ASM-AGP-API-DBT-TLM-DKM-KVL-RMT-NML-KNL-MRW-MBP-GTB-KDM-BHM-BNS-DLP-COR-PMP-OLD-BGN-SPD-RSC-RBD-FRY-RPT-PNJ-FBT-MKT</v>
      </c>
      <c r="R338" s="173">
        <f>ETMRoutes[[#This Row],[RouteNo]]</f>
        <v>71</v>
      </c>
      <c r="S338" s="1281" cm="1">
        <f t="array" ref="S338">SUMPRODUCT(  ( (ETMRoutes[StageCodes]=ETMRoutes[[#This Row],[StageCodes]])+0 )*1 )</f>
        <v>1</v>
      </c>
      <c r="T338" s="173" cm="1">
        <f t="array" ref="T338">SUMPRODUCT(  ( (ETMRoutes[ReverseStageCodes]=ETMRoutes[[#This Row],[StageCodes]])+0 )*1 )</f>
        <v>0</v>
      </c>
      <c r="U338" s="173" t="b" cm="1">
        <f t="array" ref="U338">AND(ETMRoutes[[#This Row],[StageCodes]]=ETMRoutes[[#This Row],[BaseStageCodes]], SUMPRODUCT( ( ($K$2:$K338=ETMRoutes[[#This Row],[StageCodes]])+0)*1) =1)</f>
        <v>1</v>
      </c>
      <c r="V338" s="202">
        <f>LEN(ETMRoutes[[#This Row],[StageCodes]])</f>
        <v>147</v>
      </c>
      <c r="W338" s="202">
        <f>COUNTIF(Master[Full ETM Route No], C338)</f>
        <v>2</v>
      </c>
    </row>
    <row r="339" spans="1:23" ht="87" hidden="1">
      <c r="A339" s="1277" t="s">
        <v>2</v>
      </c>
      <c r="B339" s="242">
        <v>72</v>
      </c>
      <c r="C339" s="1281" t="str">
        <f>ETMRoutes[[#This Row],[Depot]] &amp; ETMRoutes[[#This Row],[RouteNo]]</f>
        <v>PNJ72</v>
      </c>
      <c r="D339" s="173" t="str" cm="1">
        <f t="array" ref="D339">INDEX(ETMRoutes[Full ETM Route No], MATCH(1,(ETMRoutes[[#This Row],[BaseStageCodes]]=ETMRoutes[StageCodes])*1,0))</f>
        <v>PNJ72</v>
      </c>
      <c r="E339" s="173" t="s">
        <v>4792</v>
      </c>
      <c r="F339" s="173" t="str">
        <f>VLOOKUP(ETMRoutes[[#This Row],[LastStageCode]],Code2Loc,2,FALSE) &amp; "-" &amp; VLOOKUP(ETMRoutes[[#This Row],[FirstStageCode]],Code2Loc,2,FALSE)</f>
        <v>MAINGINE-FARMAGUDI</v>
      </c>
      <c r="G339" s="173" t="s">
        <v>706</v>
      </c>
      <c r="H339" s="173">
        <v>35</v>
      </c>
      <c r="I339" s="173" t="s">
        <v>4731</v>
      </c>
      <c r="J339" s="1286" t="s">
        <v>11263</v>
      </c>
      <c r="K339" s="1286" t="s">
        <v>11264</v>
      </c>
      <c r="L339" s="202" t="s">
        <v>9087</v>
      </c>
      <c r="M339" t="s">
        <v>3029</v>
      </c>
      <c r="N339" t="s">
        <v>3512</v>
      </c>
      <c r="O339" s="202" t="str" cm="1">
        <f t="array" ref="O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P339" s="173" t="str">
        <f>_xlfn.IFNA(VLOOKUP(ETMRoutes[[#This Row],[RouteType]],RouteType[],2,FALSE),"") &amp; ETMRoutes[[#This Row],[Depot]] &amp;  ":" &amp; ETMRoutes[[#This Row],[RouteNo]] &amp; ":" &amp; ETMRoutes[[#This Row],[StageCodes]]</f>
        <v>PNJ:72:FMD-FCL-PND-UBZ-CUT-KND-CWS-HLX-NST-MRF-USG-KEL-KYK-UGO-NNS-ABS-GAN-KKR-GLL-MMN-PKL-SEL-DDA-MGN</v>
      </c>
      <c r="Q339" s="173" t="str">
        <f>_xlfn.IFNA(VLOOKUP(ETMRoutes[[#This Row],[RouteType]],RouteType[],2,FALSE),"") &amp; ETMRoutes[[#This Row],[Depot]] &amp; ":" &amp; ETMRoutes[[#This Row],[RouteNo]] &amp; ":" &amp; ETMRoutes[[#This Row],[ReverseStageCodes]]</f>
        <v>PNJ:72:MGN-DDA-SEL-PKL-MMN-GLL-KKR-GAN-ABS-NNS-UGO-KYK-KEL-USG-MRF-NST-HLX-CWS-KND-CUT-UBZ-PND-FCL-FMD</v>
      </c>
      <c r="R339" s="173">
        <f>ETMRoutes[[#This Row],[RouteNo]]</f>
        <v>72</v>
      </c>
      <c r="S339" s="1281" cm="1">
        <f t="array" ref="S339">SUMPRODUCT(  ( (ETMRoutes[StageCodes]=ETMRoutes[[#This Row],[StageCodes]])+0 )*1 )</f>
        <v>1</v>
      </c>
      <c r="T339" s="173" cm="1">
        <f t="array" ref="T339">SUMPRODUCT(  ( (ETMRoutes[ReverseStageCodes]=ETMRoutes[[#This Row],[StageCodes]])+0 )*1 )</f>
        <v>0</v>
      </c>
      <c r="U339" s="173" t="b" cm="1">
        <f t="array" ref="U339">AND(ETMRoutes[[#This Row],[StageCodes]]=ETMRoutes[[#This Row],[BaseStageCodes]], SUMPRODUCT( ( ($K$2:$K339=ETMRoutes[[#This Row],[StageCodes]])+0)*1) =1)</f>
        <v>1</v>
      </c>
      <c r="V339" s="202">
        <f>LEN(ETMRoutes[[#This Row],[StageCodes]])</f>
        <v>95</v>
      </c>
      <c r="W339" s="202">
        <f>COUNTIF(Master[Full ETM Route No], C339)</f>
        <v>1</v>
      </c>
    </row>
    <row r="340" spans="1:23" ht="58" hidden="1">
      <c r="A340" s="1277" t="s">
        <v>2</v>
      </c>
      <c r="B340" s="242">
        <v>73</v>
      </c>
      <c r="C340" s="1281" t="str">
        <f>ETMRoutes[[#This Row],[Depot]] &amp; ETMRoutes[[#This Row],[RouteNo]]</f>
        <v>PNJ73</v>
      </c>
      <c r="D340" s="173" t="str" cm="1">
        <f t="array" ref="D340">INDEX(ETMRoutes[Full ETM Route No], MATCH(1,(ETMRoutes[[#This Row],[BaseStageCodes]]=ETMRoutes[StageCodes])*1,0))</f>
        <v>PNJ73</v>
      </c>
      <c r="E340" s="173" t="s">
        <v>4793</v>
      </c>
      <c r="F340" s="173" t="str">
        <f>VLOOKUP(ETMRoutes[[#This Row],[LastStageCode]],Code2Loc,2,FALSE) &amp; "-" &amp; VLOOKUP(ETMRoutes[[#This Row],[FirstStageCode]],Code2Loc,2,FALSE)</f>
        <v>SAVAI-PONDA</v>
      </c>
      <c r="G340" s="173"/>
      <c r="H340" s="173">
        <v>18</v>
      </c>
      <c r="I340" s="173" t="s">
        <v>4731</v>
      </c>
      <c r="J340" s="1286" t="s">
        <v>11265</v>
      </c>
      <c r="K340" s="1286" t="s">
        <v>11266</v>
      </c>
      <c r="L340" s="202" t="s">
        <v>9088</v>
      </c>
      <c r="M340" t="s">
        <v>6</v>
      </c>
      <c r="N340" t="s">
        <v>4134</v>
      </c>
      <c r="O340" s="202" t="str" cm="1">
        <f t="array" ref="O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P340" s="173" t="str">
        <f>_xlfn.IFNA(VLOOKUP(ETMRoutes[[#This Row],[RouteType]],RouteType[],2,FALSE),"") &amp; ETMRoutes[[#This Row],[Depot]] &amp;  ":" &amp; ETMRoutes[[#This Row],[RouteNo]] &amp; ":" &amp; ETMRoutes[[#This Row],[StageCodes]]</f>
        <v>PNJ:73:PND-UBZ-CUT-APE-KAR-ARL-VKR-VKH-SDH-CHW-VRM-VLV-STB-SVI</v>
      </c>
      <c r="Q340" s="173" t="str">
        <f>_xlfn.IFNA(VLOOKUP(ETMRoutes[[#This Row],[RouteType]],RouteType[],2,FALSE),"") &amp; ETMRoutes[[#This Row],[Depot]] &amp; ":" &amp; ETMRoutes[[#This Row],[RouteNo]] &amp; ":" &amp; ETMRoutes[[#This Row],[ReverseStageCodes]]</f>
        <v>PNJ:73:SVI-STB-VLV-VRM-CHW-SDH-VKH-VKR-ARL-KAR-APE-CUT-UBZ-PND</v>
      </c>
      <c r="R340" s="173">
        <f>ETMRoutes[[#This Row],[RouteNo]]</f>
        <v>73</v>
      </c>
      <c r="S340" s="1281" cm="1">
        <f t="array" ref="S340">SUMPRODUCT(  ( (ETMRoutes[StageCodes]=ETMRoutes[[#This Row],[StageCodes]])+0 )*1 )</f>
        <v>1</v>
      </c>
      <c r="T340" s="173" cm="1">
        <f t="array" ref="T340">SUMPRODUCT(  ( (ETMRoutes[ReverseStageCodes]=ETMRoutes[[#This Row],[StageCodes]])+0 )*1 )</f>
        <v>0</v>
      </c>
      <c r="U340" s="173" t="b" cm="1">
        <f t="array" ref="U340">AND(ETMRoutes[[#This Row],[StageCodes]]=ETMRoutes[[#This Row],[BaseStageCodes]], SUMPRODUCT( ( ($K$2:$K340=ETMRoutes[[#This Row],[StageCodes]])+0)*1) =1)</f>
        <v>1</v>
      </c>
      <c r="V340" s="202">
        <f>LEN(ETMRoutes[[#This Row],[StageCodes]])</f>
        <v>55</v>
      </c>
      <c r="W340" s="202">
        <f>COUNTIF(Master[Full ETM Route No], C340)</f>
        <v>8</v>
      </c>
    </row>
    <row r="341" spans="1:23" ht="29" hidden="1">
      <c r="A341" s="1277" t="s">
        <v>2</v>
      </c>
      <c r="B341" s="242">
        <v>74</v>
      </c>
      <c r="C341" s="1281" t="str">
        <f>ETMRoutes[[#This Row],[Depot]] &amp; ETMRoutes[[#This Row],[RouteNo]]</f>
        <v>PNJ74</v>
      </c>
      <c r="D341" s="173" t="str" cm="1">
        <f t="array" ref="D341">INDEX(ETMRoutes[Full ETM Route No], MATCH(1,(ETMRoutes[[#This Row],[BaseStageCodes]]=ETMRoutes[StageCodes])*1,0))</f>
        <v>PNJ74</v>
      </c>
      <c r="E341" s="173" t="s">
        <v>4794</v>
      </c>
      <c r="F341" s="173" t="str">
        <f>VLOOKUP(ETMRoutes[[#This Row],[LastStageCode]],Code2Loc,2,FALSE) &amp; "-" &amp; VLOOKUP(ETMRoutes[[#This Row],[FirstStageCode]],Code2Loc,2,FALSE)</f>
        <v>VAGURME-PONDA</v>
      </c>
      <c r="G341" s="173" t="s">
        <v>1125</v>
      </c>
      <c r="H341" s="173">
        <v>12</v>
      </c>
      <c r="I341" s="173" t="s">
        <v>4731</v>
      </c>
      <c r="J341" s="1286" t="s">
        <v>11267</v>
      </c>
      <c r="K341" s="1286" t="s">
        <v>11268</v>
      </c>
      <c r="L341" s="202" t="s">
        <v>9089</v>
      </c>
      <c r="M341" t="s">
        <v>6</v>
      </c>
      <c r="N341" t="s">
        <v>4445</v>
      </c>
      <c r="O341" s="202" t="str" cm="1">
        <f t="array" ref="O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P341" s="173" t="str">
        <f>_xlfn.IFNA(VLOOKUP(ETMRoutes[[#This Row],[RouteType]],RouteType[],2,FALSE),"") &amp; ETMRoutes[[#This Row],[Depot]] &amp;  ":" &amp; ETMRoutes[[#This Row],[RouteNo]] &amp; ":" &amp; ETMRoutes[[#This Row],[StageCodes]]</f>
        <v>PNJ:74:PND-UBZ-CUT-KND-KST-MCO-MUD-VGM</v>
      </c>
      <c r="Q341" s="173" t="str">
        <f>_xlfn.IFNA(VLOOKUP(ETMRoutes[[#This Row],[RouteType]],RouteType[],2,FALSE),"") &amp; ETMRoutes[[#This Row],[Depot]] &amp; ":" &amp; ETMRoutes[[#This Row],[RouteNo]] &amp; ":" &amp; ETMRoutes[[#This Row],[ReverseStageCodes]]</f>
        <v>PNJ:74:VGM-MUD-MCO-KST-KND-CUT-UBZ-PND</v>
      </c>
      <c r="R341" s="173">
        <f>ETMRoutes[[#This Row],[RouteNo]]</f>
        <v>74</v>
      </c>
      <c r="S341" s="1281" cm="1">
        <f t="array" ref="S341">SUMPRODUCT(  ( (ETMRoutes[StageCodes]=ETMRoutes[[#This Row],[StageCodes]])+0 )*1 )</f>
        <v>1</v>
      </c>
      <c r="T341" s="173" cm="1">
        <f t="array" ref="T341">SUMPRODUCT(  ( (ETMRoutes[ReverseStageCodes]=ETMRoutes[[#This Row],[StageCodes]])+0 )*1 )</f>
        <v>0</v>
      </c>
      <c r="U341" s="173" t="b" cm="1">
        <f t="array" ref="U341">AND(ETMRoutes[[#This Row],[StageCodes]]=ETMRoutes[[#This Row],[BaseStageCodes]], SUMPRODUCT( ( ($K$2:$K341=ETMRoutes[[#This Row],[StageCodes]])+0)*1) =1)</f>
        <v>1</v>
      </c>
      <c r="V341" s="202">
        <f>LEN(ETMRoutes[[#This Row],[StageCodes]])</f>
        <v>31</v>
      </c>
      <c r="W341" s="202">
        <f>COUNTIF(Master[Full ETM Route No], C341)</f>
        <v>1</v>
      </c>
    </row>
    <row r="342" spans="1:23" ht="58" hidden="1">
      <c r="A342" s="1277" t="s">
        <v>2</v>
      </c>
      <c r="B342" s="242">
        <v>75</v>
      </c>
      <c r="C342" s="1281" t="str">
        <f>ETMRoutes[[#This Row],[Depot]] &amp; ETMRoutes[[#This Row],[RouteNo]]</f>
        <v>PNJ75</v>
      </c>
      <c r="D342" s="173" t="str" cm="1">
        <f t="array" ref="D342">INDEX(ETMRoutes[Full ETM Route No], MATCH(1,(ETMRoutes[[#This Row],[BaseStageCodes]]=ETMRoutes[StageCodes])*1,0))</f>
        <v>PNJ75</v>
      </c>
      <c r="E342" s="173" t="s">
        <v>4795</v>
      </c>
      <c r="F342" s="173" t="str">
        <f>VLOOKUP(ETMRoutes[[#This Row],[LastStageCode]],Code2Loc,2,FALSE) &amp; "-" &amp; VLOOKUP(ETMRoutes[[#This Row],[FirstStageCode]],Code2Loc,2,FALSE)</f>
        <v>CODLI TISK-PONDA</v>
      </c>
      <c r="G342" s="173" t="s">
        <v>2662</v>
      </c>
      <c r="H342" s="173">
        <v>17</v>
      </c>
      <c r="I342" s="173" t="s">
        <v>4731</v>
      </c>
      <c r="J342" s="1286" t="s">
        <v>11269</v>
      </c>
      <c r="K342" s="1286" t="s">
        <v>11270</v>
      </c>
      <c r="L342" s="202" t="s">
        <v>9090</v>
      </c>
      <c r="M342" t="s">
        <v>6</v>
      </c>
      <c r="N342" t="s">
        <v>2857</v>
      </c>
      <c r="O342" s="202" t="str" cm="1">
        <f t="array" ref="O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P342" s="173" t="str">
        <f>_xlfn.IFNA(VLOOKUP(ETMRoutes[[#This Row],[RouteType]],RouteType[],2,FALSE),"") &amp; ETMRoutes[[#This Row],[Depot]] &amp;  ":" &amp; ETMRoutes[[#This Row],[RouteNo]] &amp; ":" &amp; ETMRoutes[[#This Row],[StageCodes]]</f>
        <v>PNJ:75:PND-YRD-SMR-BTD-BTI-BVP-CHF-GUR-NRK-NRO-STM-DAB-MRT-CDT</v>
      </c>
      <c r="Q342" s="173" t="str">
        <f>_xlfn.IFNA(VLOOKUP(ETMRoutes[[#This Row],[RouteType]],RouteType[],2,FALSE),"") &amp; ETMRoutes[[#This Row],[Depot]] &amp; ":" &amp; ETMRoutes[[#This Row],[RouteNo]] &amp; ":" &amp; ETMRoutes[[#This Row],[ReverseStageCodes]]</f>
        <v>PNJ:75:CDT-MRT-DAB-STM-NRO-NRK-GUR-CHF-BVP-BTI-BTD-SMR-YRD-PND</v>
      </c>
      <c r="R342" s="173">
        <f>ETMRoutes[[#This Row],[RouteNo]]</f>
        <v>75</v>
      </c>
      <c r="S342" s="1281" cm="1">
        <f t="array" ref="S342">SUMPRODUCT(  ( (ETMRoutes[StageCodes]=ETMRoutes[[#This Row],[StageCodes]])+0 )*1 )</f>
        <v>1</v>
      </c>
      <c r="T342" s="173" cm="1">
        <f t="array" ref="T342">SUMPRODUCT(  ( (ETMRoutes[ReverseStageCodes]=ETMRoutes[[#This Row],[StageCodes]])+0 )*1 )</f>
        <v>0</v>
      </c>
      <c r="U342" s="173" t="b" cm="1">
        <f t="array" ref="U342">AND(ETMRoutes[[#This Row],[StageCodes]]=ETMRoutes[[#This Row],[BaseStageCodes]], SUMPRODUCT( ( ($K$2:$K342=ETMRoutes[[#This Row],[StageCodes]])+0)*1) =1)</f>
        <v>1</v>
      </c>
      <c r="V342" s="202">
        <f>LEN(ETMRoutes[[#This Row],[StageCodes]])</f>
        <v>55</v>
      </c>
      <c r="W342" s="202">
        <f>COUNTIF(Master[Full ETM Route No], C342)</f>
        <v>1</v>
      </c>
    </row>
    <row r="343" spans="1:23" ht="29" hidden="1">
      <c r="A343" s="1277" t="s">
        <v>2</v>
      </c>
      <c r="B343" s="242">
        <v>76</v>
      </c>
      <c r="C343" s="1281" t="str">
        <f>ETMRoutes[[#This Row],[Depot]] &amp; ETMRoutes[[#This Row],[RouteNo]]</f>
        <v>PNJ76</v>
      </c>
      <c r="D343" s="173" t="str" cm="1">
        <f t="array" ref="D343">INDEX(ETMRoutes[Full ETM Route No], MATCH(1,(ETMRoutes[[#This Row],[BaseStageCodes]]=ETMRoutes[StageCodes])*1,0))</f>
        <v>PNJ76</v>
      </c>
      <c r="E343" s="173" t="s">
        <v>4796</v>
      </c>
      <c r="F343" s="173" t="str">
        <f>VLOOKUP(ETMRoutes[[#This Row],[LastStageCode]],Code2Loc,2,FALSE) &amp; "-" &amp; VLOOKUP(ETMRoutes[[#This Row],[FirstStageCode]],Code2Loc,2,FALSE)</f>
        <v>SHIRSHIRE-PONDA</v>
      </c>
      <c r="G343" s="173" t="s">
        <v>4373</v>
      </c>
      <c r="H343" s="173">
        <v>7</v>
      </c>
      <c r="I343" s="173" t="s">
        <v>4731</v>
      </c>
      <c r="J343" s="1286" t="s">
        <v>11271</v>
      </c>
      <c r="K343" s="1286" t="s">
        <v>11272</v>
      </c>
      <c r="L343" s="202" t="s">
        <v>6864</v>
      </c>
      <c r="M343" t="s">
        <v>6</v>
      </c>
      <c r="N343" t="s">
        <v>4183</v>
      </c>
      <c r="O343" s="202" t="str" cm="1">
        <f t="array" ref="O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P343" s="173" t="str">
        <f>_xlfn.IFNA(VLOOKUP(ETMRoutes[[#This Row],[RouteType]],RouteType[],2,FALSE),"") &amp; ETMRoutes[[#This Row],[Depot]] &amp;  ":" &amp; ETMRoutes[[#This Row],[RouteNo]] &amp; ":" &amp; ETMRoutes[[#This Row],[StageCodes]]</f>
        <v>PNJ:76:PND-DVL-TPC-KLM-SRS</v>
      </c>
      <c r="Q343" s="173" t="str">
        <f>_xlfn.IFNA(VLOOKUP(ETMRoutes[[#This Row],[RouteType]],RouteType[],2,FALSE),"") &amp; ETMRoutes[[#This Row],[Depot]] &amp; ":" &amp; ETMRoutes[[#This Row],[RouteNo]] &amp; ":" &amp; ETMRoutes[[#This Row],[ReverseStageCodes]]</f>
        <v>PNJ:76:SRS-KLM-TPC-DVL-PND</v>
      </c>
      <c r="R343" s="173">
        <f>ETMRoutes[[#This Row],[RouteNo]]</f>
        <v>76</v>
      </c>
      <c r="S343" s="1281" cm="1">
        <f t="array" ref="S343">SUMPRODUCT(  ( (ETMRoutes[StageCodes]=ETMRoutes[[#This Row],[StageCodes]])+0 )*1 )</f>
        <v>1</v>
      </c>
      <c r="T343" s="173" cm="1">
        <f t="array" ref="T343">SUMPRODUCT(  ( (ETMRoutes[ReverseStageCodes]=ETMRoutes[[#This Row],[StageCodes]])+0 )*1 )</f>
        <v>0</v>
      </c>
      <c r="U343" s="173" t="b" cm="1">
        <f t="array" ref="U343">AND(ETMRoutes[[#This Row],[StageCodes]]=ETMRoutes[[#This Row],[BaseStageCodes]], SUMPRODUCT( ( ($K$2:$K343=ETMRoutes[[#This Row],[StageCodes]])+0)*1) =1)</f>
        <v>1</v>
      </c>
      <c r="V343" s="202">
        <f>LEN(ETMRoutes[[#This Row],[StageCodes]])</f>
        <v>19</v>
      </c>
      <c r="W343" s="202">
        <f>COUNTIF(Master[Full ETM Route No], C343)</f>
        <v>6</v>
      </c>
    </row>
    <row r="344" spans="1:23" ht="58" hidden="1">
      <c r="A344" s="1277" t="s">
        <v>2</v>
      </c>
      <c r="B344" s="242">
        <v>77</v>
      </c>
      <c r="C344" s="1281" t="str">
        <f>ETMRoutes[[#This Row],[Depot]] &amp; ETMRoutes[[#This Row],[RouteNo]]</f>
        <v>PNJ77</v>
      </c>
      <c r="D344" s="173" t="str" cm="1">
        <f t="array" ref="D344">INDEX(ETMRoutes[Full ETM Route No], MATCH(1,(ETMRoutes[[#This Row],[BaseStageCodes]]=ETMRoutes[StageCodes])*1,0))</f>
        <v>PNJ77</v>
      </c>
      <c r="E344" s="173" t="s">
        <v>4797</v>
      </c>
      <c r="F344" s="173" t="str">
        <f>VLOOKUP(ETMRoutes[[#This Row],[LastStageCode]],Code2Loc,2,FALSE) &amp; "-" &amp; VLOOKUP(ETMRoutes[[#This Row],[FirstStageCode]],Code2Loc,2,FALSE)</f>
        <v>GAVNE-PONDA</v>
      </c>
      <c r="G344" s="173" t="s">
        <v>1190</v>
      </c>
      <c r="H344" s="173">
        <v>10</v>
      </c>
      <c r="I344" s="173" t="s">
        <v>4731</v>
      </c>
      <c r="J344" s="1286" t="s">
        <v>11273</v>
      </c>
      <c r="K344" s="1286" t="s">
        <v>11274</v>
      </c>
      <c r="L344" s="202" t="s">
        <v>9091</v>
      </c>
      <c r="M344" t="s">
        <v>6</v>
      </c>
      <c r="N344" t="s">
        <v>3086</v>
      </c>
      <c r="O344" s="202" t="str" cm="1">
        <f t="array" ref="O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P344" s="173" t="str">
        <f>_xlfn.IFNA(VLOOKUP(ETMRoutes[[#This Row],[RouteType]],RouteType[],2,FALSE),"") &amp; ETMRoutes[[#This Row],[Depot]] &amp;  ":" &amp; ETMRoutes[[#This Row],[RouteNo]] &amp; ":" &amp; ETMRoutes[[#This Row],[StageCodes]]</f>
        <v>PNJ:77:PND-PTS-KPL-DKM-KVL-RMT-NML-GVT-VTM-GVN</v>
      </c>
      <c r="Q344" s="173" t="str">
        <f>_xlfn.IFNA(VLOOKUP(ETMRoutes[[#This Row],[RouteType]],RouteType[],2,FALSE),"") &amp; ETMRoutes[[#This Row],[Depot]] &amp; ":" &amp; ETMRoutes[[#This Row],[RouteNo]] &amp; ":" &amp; ETMRoutes[[#This Row],[ReverseStageCodes]]</f>
        <v>PNJ:77:GVN-VTM-GVT-NML-RMT-KVL-DKM-KPL-PTS-PND</v>
      </c>
      <c r="R344" s="173">
        <f>ETMRoutes[[#This Row],[RouteNo]]</f>
        <v>77</v>
      </c>
      <c r="S344" s="1281" cm="1">
        <f t="array" ref="S344">SUMPRODUCT(  ( (ETMRoutes[StageCodes]=ETMRoutes[[#This Row],[StageCodes]])+0 )*1 )</f>
        <v>1</v>
      </c>
      <c r="T344" s="173" cm="1">
        <f t="array" ref="T344">SUMPRODUCT(  ( (ETMRoutes[ReverseStageCodes]=ETMRoutes[[#This Row],[StageCodes]])+0 )*1 )</f>
        <v>0</v>
      </c>
      <c r="U344" s="173" t="b" cm="1">
        <f t="array" ref="U344">AND(ETMRoutes[[#This Row],[StageCodes]]=ETMRoutes[[#This Row],[BaseStageCodes]], SUMPRODUCT( ( ($K$2:$K344=ETMRoutes[[#This Row],[StageCodes]])+0)*1) =1)</f>
        <v>1</v>
      </c>
      <c r="V344" s="202">
        <f>LEN(ETMRoutes[[#This Row],[StageCodes]])</f>
        <v>39</v>
      </c>
      <c r="W344" s="202">
        <f>COUNTIF(Master[Full ETM Route No], C344)</f>
        <v>10</v>
      </c>
    </row>
    <row r="345" spans="1:23" ht="43.5" hidden="1">
      <c r="A345" s="1277" t="s">
        <v>2</v>
      </c>
      <c r="B345" s="242">
        <v>78</v>
      </c>
      <c r="C345" s="1281" t="str">
        <f>ETMRoutes[[#This Row],[Depot]] &amp; ETMRoutes[[#This Row],[RouteNo]]</f>
        <v>PNJ78</v>
      </c>
      <c r="D345" s="173" t="str" cm="1">
        <f t="array" ref="D345">INDEX(ETMRoutes[Full ETM Route No], MATCH(1,(ETMRoutes[[#This Row],[BaseStageCodes]]=ETMRoutes[StageCodes])*1,0))</f>
        <v>PNJ78</v>
      </c>
      <c r="E345" s="173" t="s">
        <v>4798</v>
      </c>
      <c r="F345" s="173" t="str">
        <f>VLOOKUP(ETMRoutes[[#This Row],[LastStageCode]],Code2Loc,2,FALSE) &amp; "-" &amp; VLOOKUP(ETMRoutes[[#This Row],[FirstStageCode]],Code2Loc,2,FALSE)</f>
        <v>AGAPUR SHMR-PONDA</v>
      </c>
      <c r="G345" s="173" t="s">
        <v>4294</v>
      </c>
      <c r="H345" s="173">
        <v>12</v>
      </c>
      <c r="I345" s="173" t="s">
        <v>4731</v>
      </c>
      <c r="J345" s="1286" t="s">
        <v>11275</v>
      </c>
      <c r="K345" s="1286" t="s">
        <v>11276</v>
      </c>
      <c r="L345" s="202" t="s">
        <v>9092</v>
      </c>
      <c r="M345" t="s">
        <v>6</v>
      </c>
      <c r="N345" t="s">
        <v>2458</v>
      </c>
      <c r="O345" s="202" t="str" cm="1">
        <f t="array" ref="O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345" s="173" t="str">
        <f>_xlfn.IFNA(VLOOKUP(ETMRoutes[[#This Row],[RouteType]],RouteType[],2,FALSE),"") &amp; ETMRoutes[[#This Row],[Depot]] &amp;  ":" &amp; ETMRoutes[[#This Row],[RouteNo]] &amp; ":" &amp; ETMRoutes[[#This Row],[StageCodes]]</f>
        <v>PNJ:78:PND-PTS-KPL-DKM-TLM-DBT-API-AGP-ASM</v>
      </c>
      <c r="Q345" s="173" t="str">
        <f>_xlfn.IFNA(VLOOKUP(ETMRoutes[[#This Row],[RouteType]],RouteType[],2,FALSE),"") &amp; ETMRoutes[[#This Row],[Depot]] &amp; ":" &amp; ETMRoutes[[#This Row],[RouteNo]] &amp; ":" &amp; ETMRoutes[[#This Row],[ReverseStageCodes]]</f>
        <v>PNJ:78:ASM-AGP-API-DBT-TLM-DKM-KPL-PTS-PND</v>
      </c>
      <c r="R345" s="173">
        <f>ETMRoutes[[#This Row],[RouteNo]]</f>
        <v>78</v>
      </c>
      <c r="S345" s="1281" cm="1">
        <f t="array" ref="S345">SUMPRODUCT(  ( (ETMRoutes[StageCodes]=ETMRoutes[[#This Row],[StageCodes]])+0 )*1 )</f>
        <v>1</v>
      </c>
      <c r="T345" s="173" cm="1">
        <f t="array" ref="T345">SUMPRODUCT(  ( (ETMRoutes[ReverseStageCodes]=ETMRoutes[[#This Row],[StageCodes]])+0 )*1 )</f>
        <v>0</v>
      </c>
      <c r="U345" s="173" t="b" cm="1">
        <f t="array" ref="U345">AND(ETMRoutes[[#This Row],[StageCodes]]=ETMRoutes[[#This Row],[BaseStageCodes]], SUMPRODUCT( ( ($K$2:$K345=ETMRoutes[[#This Row],[StageCodes]])+0)*1) =1)</f>
        <v>1</v>
      </c>
      <c r="V345" s="202">
        <f>LEN(ETMRoutes[[#This Row],[StageCodes]])</f>
        <v>35</v>
      </c>
      <c r="W345" s="202">
        <f>COUNTIF(Master[Full ETM Route No], C345)</f>
        <v>10</v>
      </c>
    </row>
    <row r="346" spans="1:23" ht="43.5" hidden="1">
      <c r="A346" s="1277" t="s">
        <v>2</v>
      </c>
      <c r="B346" s="242">
        <v>79</v>
      </c>
      <c r="C346" s="1281" t="str">
        <f>ETMRoutes[[#This Row],[Depot]] &amp; ETMRoutes[[#This Row],[RouteNo]]</f>
        <v>PNJ79</v>
      </c>
      <c r="D346" s="173" t="str" cm="1">
        <f t="array" ref="D346">INDEX(ETMRoutes[Full ETM Route No], MATCH(1,(ETMRoutes[[#This Row],[BaseStageCodes]]=ETMRoutes[StageCodes])*1,0))</f>
        <v>PNJ79</v>
      </c>
      <c r="E346" s="173" t="s">
        <v>4799</v>
      </c>
      <c r="F346" s="173" t="str">
        <f>VLOOKUP(ETMRoutes[[#This Row],[LastStageCode]],Code2Loc,2,FALSE) &amp; "-" &amp; VLOOKUP(ETMRoutes[[#This Row],[FirstStageCode]],Code2Loc,2,FALSE)</f>
        <v>UNDIR-PONDA</v>
      </c>
      <c r="G346" s="173" t="s">
        <v>1190</v>
      </c>
      <c r="H346" s="173">
        <v>11</v>
      </c>
      <c r="I346" s="173" t="s">
        <v>4731</v>
      </c>
      <c r="J346" s="1286" t="s">
        <v>11277</v>
      </c>
      <c r="K346" s="1286" t="s">
        <v>11278</v>
      </c>
      <c r="L346" s="202" t="s">
        <v>9093</v>
      </c>
      <c r="M346" t="s">
        <v>6</v>
      </c>
      <c r="N346" t="s">
        <v>1225</v>
      </c>
      <c r="O346" s="202" t="str" cm="1">
        <f t="array" ref="O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P346" s="173" t="str">
        <f>_xlfn.IFNA(VLOOKUP(ETMRoutes[[#This Row],[RouteType]],RouteType[],2,FALSE),"") &amp; ETMRoutes[[#This Row],[Depot]] &amp;  ":" &amp; ETMRoutes[[#This Row],[RouteNo]] &amp; ":" &amp; ETMRoutes[[#This Row],[StageCodes]]</f>
        <v>PNJ:79:PND-PTS-KPL-DKM-KVL-RMT-SAR-TLU-KHA-UNT-UND</v>
      </c>
      <c r="Q346" s="173" t="str">
        <f>_xlfn.IFNA(VLOOKUP(ETMRoutes[[#This Row],[RouteType]],RouteType[],2,FALSE),"") &amp; ETMRoutes[[#This Row],[Depot]] &amp; ":" &amp; ETMRoutes[[#This Row],[RouteNo]] &amp; ":" &amp; ETMRoutes[[#This Row],[ReverseStageCodes]]</f>
        <v>PNJ:79:UND-UNT-KHA-TLU-SAR-RMT-KVL-DKM-KPL-PTS-PND</v>
      </c>
      <c r="R346" s="173">
        <f>ETMRoutes[[#This Row],[RouteNo]]</f>
        <v>79</v>
      </c>
      <c r="S346" s="1281" cm="1">
        <f t="array" ref="S346">SUMPRODUCT(  ( (ETMRoutes[StageCodes]=ETMRoutes[[#This Row],[StageCodes]])+0 )*1 )</f>
        <v>1</v>
      </c>
      <c r="T346" s="173" cm="1">
        <f t="array" ref="T346">SUMPRODUCT(  ( (ETMRoutes[ReverseStageCodes]=ETMRoutes[[#This Row],[StageCodes]])+0 )*1 )</f>
        <v>0</v>
      </c>
      <c r="U346" s="173" t="b" cm="1">
        <f t="array" ref="U346">AND(ETMRoutes[[#This Row],[StageCodes]]=ETMRoutes[[#This Row],[BaseStageCodes]], SUMPRODUCT( ( ($K$2:$K346=ETMRoutes[[#This Row],[StageCodes]])+0)*1) =1)</f>
        <v>1</v>
      </c>
      <c r="V346" s="202">
        <f>LEN(ETMRoutes[[#This Row],[StageCodes]])</f>
        <v>43</v>
      </c>
      <c r="W346" s="202">
        <f>COUNTIF(Master[Full ETM Route No], C346)</f>
        <v>4</v>
      </c>
    </row>
    <row r="347" spans="1:23" hidden="1">
      <c r="A347" s="1277" t="s">
        <v>2</v>
      </c>
      <c r="B347" s="242">
        <v>80</v>
      </c>
      <c r="C347" s="1281" t="str">
        <f>ETMRoutes[[#This Row],[Depot]] &amp; ETMRoutes[[#This Row],[RouteNo]]</f>
        <v>PNJ80</v>
      </c>
      <c r="D347" s="173" t="str" cm="1">
        <f t="array" ref="D347">INDEX(ETMRoutes[Full ETM Route No], MATCH(1,(ETMRoutes[[#This Row],[BaseStageCodes]]=ETMRoutes[StageCodes])*1,0))</f>
        <v>PNJ80</v>
      </c>
      <c r="E347" s="173" t="s">
        <v>4800</v>
      </c>
      <c r="F347" s="173" t="str">
        <f>VLOOKUP(ETMRoutes[[#This Row],[LastStageCode]],Code2Loc,2,FALSE) &amp; "-" &amp; VLOOKUP(ETMRoutes[[#This Row],[FirstStageCode]],Code2Loc,2,FALSE)</f>
        <v>KNDRI VIDYA-PONDA</v>
      </c>
      <c r="G347" s="173" t="s">
        <v>1085</v>
      </c>
      <c r="H347" s="173">
        <v>4</v>
      </c>
      <c r="I347" s="173" t="s">
        <v>4731</v>
      </c>
      <c r="J347" s="1286" t="s">
        <v>11279</v>
      </c>
      <c r="K347" s="1286" t="s">
        <v>11280</v>
      </c>
      <c r="L347" s="202" t="s">
        <v>9094</v>
      </c>
      <c r="M347" t="s">
        <v>6</v>
      </c>
      <c r="N347" t="s">
        <v>3409</v>
      </c>
      <c r="O347" s="202" t="str" cm="1">
        <f t="array" ref="O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P347" s="173" t="str">
        <f>_xlfn.IFNA(VLOOKUP(ETMRoutes[[#This Row],[RouteType]],RouteType[],2,FALSE),"") &amp; ETMRoutes[[#This Row],[Depot]] &amp;  ":" &amp; ETMRoutes[[#This Row],[RouteNo]] &amp; ":" &amp; ETMRoutes[[#This Row],[StageCodes]]</f>
        <v>PNJ:80:PND-UBZ-CUT-KVP</v>
      </c>
      <c r="Q347" s="173" t="str">
        <f>_xlfn.IFNA(VLOOKUP(ETMRoutes[[#This Row],[RouteType]],RouteType[],2,FALSE),"") &amp; ETMRoutes[[#This Row],[Depot]] &amp; ":" &amp; ETMRoutes[[#This Row],[RouteNo]] &amp; ":" &amp; ETMRoutes[[#This Row],[ReverseStageCodes]]</f>
        <v>PNJ:80:KVP-CUT-UBZ-PND</v>
      </c>
      <c r="R347" s="173">
        <f>ETMRoutes[[#This Row],[RouteNo]]</f>
        <v>80</v>
      </c>
      <c r="S347" s="1281" cm="1">
        <f t="array" ref="S347">SUMPRODUCT(  ( (ETMRoutes[StageCodes]=ETMRoutes[[#This Row],[StageCodes]])+0 )*1 )</f>
        <v>1</v>
      </c>
      <c r="T347" s="173" cm="1">
        <f t="array" ref="T347">SUMPRODUCT(  ( (ETMRoutes[ReverseStageCodes]=ETMRoutes[[#This Row],[StageCodes]])+0 )*1 )</f>
        <v>0</v>
      </c>
      <c r="U347" s="173" t="b" cm="1">
        <f t="array" ref="U347">AND(ETMRoutes[[#This Row],[StageCodes]]=ETMRoutes[[#This Row],[BaseStageCodes]], SUMPRODUCT( ( ($K$2:$K347=ETMRoutes[[#This Row],[StageCodes]])+0)*1) =1)</f>
        <v>1</v>
      </c>
      <c r="V347" s="202">
        <f>LEN(ETMRoutes[[#This Row],[StageCodes]])</f>
        <v>15</v>
      </c>
      <c r="W347" s="202">
        <f>COUNTIF(Master[Full ETM Route No], C347)</f>
        <v>0</v>
      </c>
    </row>
    <row r="348" spans="1:23" hidden="1">
      <c r="A348" s="1277" t="s">
        <v>2</v>
      </c>
      <c r="B348" s="242">
        <v>81</v>
      </c>
      <c r="C348" s="1281" t="str">
        <f>ETMRoutes[[#This Row],[Depot]] &amp; ETMRoutes[[#This Row],[RouteNo]]</f>
        <v>PNJ81</v>
      </c>
      <c r="D348" s="173" t="str" cm="1">
        <f t="array" ref="D348">INDEX(ETMRoutes[Full ETM Route No], MATCH(1,(ETMRoutes[[#This Row],[BaseStageCodes]]=ETMRoutes[StageCodes])*1,0))</f>
        <v>PNJ81</v>
      </c>
      <c r="E348" s="173" t="s">
        <v>4801</v>
      </c>
      <c r="F348" s="173" t="str">
        <f>VLOOKUP(ETMRoutes[[#This Row],[LastStageCode]],Code2Loc,2,FALSE) &amp; "-" &amp; VLOOKUP(ETMRoutes[[#This Row],[FirstStageCode]],Code2Loc,2,FALSE)</f>
        <v>BAMBOLI GMC-PONDA</v>
      </c>
      <c r="G348" s="173" t="s">
        <v>1177</v>
      </c>
      <c r="H348" s="173">
        <v>32</v>
      </c>
      <c r="I348" s="173" t="s">
        <v>3</v>
      </c>
      <c r="J348" s="1286" t="s">
        <v>10177</v>
      </c>
      <c r="K348" s="1286" t="s">
        <v>10178</v>
      </c>
      <c r="L348" s="202" t="s">
        <v>9095</v>
      </c>
      <c r="M348" t="s">
        <v>6</v>
      </c>
      <c r="N348" t="s">
        <v>1055</v>
      </c>
      <c r="O348" s="202" t="str" cm="1">
        <f t="array" ref="O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348" s="173" t="str">
        <f>_xlfn.IFNA(VLOOKUP(ETMRoutes[[#This Row],[RouteType]],RouteType[],2,FALSE),"") &amp; ETMRoutes[[#This Row],[Depot]] &amp;  ":" &amp; ETMRoutes[[#This Row],[RouteNo]] &amp; ":" &amp; ETMRoutes[[#This Row],[StageCodes]]</f>
        <v>S:PNJ:81:PND-PNJ-GMC</v>
      </c>
      <c r="Q348" s="173" t="str">
        <f>_xlfn.IFNA(VLOOKUP(ETMRoutes[[#This Row],[RouteType]],RouteType[],2,FALSE),"") &amp; ETMRoutes[[#This Row],[Depot]] &amp; ":" &amp; ETMRoutes[[#This Row],[RouteNo]] &amp; ":" &amp; ETMRoutes[[#This Row],[ReverseStageCodes]]</f>
        <v>S:PNJ:81:GMC-PNJ-PND</v>
      </c>
      <c r="R348" s="173">
        <f>ETMRoutes[[#This Row],[RouteNo]]</f>
        <v>81</v>
      </c>
      <c r="S348" s="1281" cm="1">
        <f t="array" ref="S348">SUMPRODUCT(  ( (ETMRoutes[StageCodes]=ETMRoutes[[#This Row],[StageCodes]])+0 )*1 )</f>
        <v>2</v>
      </c>
      <c r="T348" s="173" cm="1">
        <f t="array" ref="T348">SUMPRODUCT(  ( (ETMRoutes[ReverseStageCodes]=ETMRoutes[[#This Row],[StageCodes]])+0 )*1 )</f>
        <v>0</v>
      </c>
      <c r="U348" s="173" t="b" cm="1">
        <f t="array" ref="U348">AND(ETMRoutes[[#This Row],[StageCodes]]=ETMRoutes[[#This Row],[BaseStageCodes]], SUMPRODUCT( ( ($K$2:$K348=ETMRoutes[[#This Row],[StageCodes]])+0)*1) =1)</f>
        <v>1</v>
      </c>
      <c r="V348" s="202">
        <f>LEN(ETMRoutes[[#This Row],[StageCodes]])</f>
        <v>11</v>
      </c>
      <c r="W348" s="202">
        <f>COUNTIF(Master[Full ETM Route No], C348)</f>
        <v>0</v>
      </c>
    </row>
    <row r="349" spans="1:23" hidden="1">
      <c r="A349" s="1277" t="s">
        <v>2</v>
      </c>
      <c r="B349" s="242">
        <v>82</v>
      </c>
      <c r="C349" s="1281" t="str">
        <f>ETMRoutes[[#This Row],[Depot]] &amp; ETMRoutes[[#This Row],[RouteNo]]</f>
        <v>PNJ82</v>
      </c>
      <c r="D349" s="173" t="str" cm="1">
        <f t="array" ref="D349">INDEX(ETMRoutes[Full ETM Route No], MATCH(1,(ETMRoutes[[#This Row],[BaseStageCodes]]=ETMRoutes[StageCodes])*1,0))</f>
        <v>PNJ82</v>
      </c>
      <c r="E349" s="173" t="s">
        <v>4802</v>
      </c>
      <c r="F349" s="173" t="str">
        <f>VLOOKUP(ETMRoutes[[#This Row],[LastStageCode]],Code2Loc,2,FALSE) &amp; "-" &amp; VLOOKUP(ETMRoutes[[#This Row],[FirstStageCode]],Code2Loc,2,FALSE)</f>
        <v>ALTINHO-PONDA</v>
      </c>
      <c r="G349" s="173" t="s">
        <v>1177</v>
      </c>
      <c r="H349" s="173">
        <v>32</v>
      </c>
      <c r="I349" s="173" t="s">
        <v>3</v>
      </c>
      <c r="J349" s="1286" t="s">
        <v>10179</v>
      </c>
      <c r="K349" s="1286" t="s">
        <v>10180</v>
      </c>
      <c r="L349" s="202" t="s">
        <v>9096</v>
      </c>
      <c r="M349" t="s">
        <v>6</v>
      </c>
      <c r="N349" t="s">
        <v>115</v>
      </c>
      <c r="O349" s="202" t="str" cm="1">
        <f t="array" ref="O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P349" s="173" t="str">
        <f>_xlfn.IFNA(VLOOKUP(ETMRoutes[[#This Row],[RouteType]],RouteType[],2,FALSE),"") &amp; ETMRoutes[[#This Row],[Depot]] &amp;  ":" &amp; ETMRoutes[[#This Row],[RouteNo]] &amp; ":" &amp; ETMRoutes[[#This Row],[StageCodes]]</f>
        <v>S:PNJ:82:PND-PNJ-ALT</v>
      </c>
      <c r="Q349" s="173" t="str">
        <f>_xlfn.IFNA(VLOOKUP(ETMRoutes[[#This Row],[RouteType]],RouteType[],2,FALSE),"") &amp; ETMRoutes[[#This Row],[Depot]] &amp; ":" &amp; ETMRoutes[[#This Row],[RouteNo]] &amp; ":" &amp; ETMRoutes[[#This Row],[ReverseStageCodes]]</f>
        <v>S:PNJ:82:ALT-PNJ-PND</v>
      </c>
      <c r="R349" s="173">
        <f>ETMRoutes[[#This Row],[RouteNo]]</f>
        <v>82</v>
      </c>
      <c r="S349" s="1281" cm="1">
        <f t="array" ref="S349">SUMPRODUCT(  ( (ETMRoutes[StageCodes]=ETMRoutes[[#This Row],[StageCodes]])+0 )*1 )</f>
        <v>1</v>
      </c>
      <c r="T349" s="173" cm="1">
        <f t="array" ref="T349">SUMPRODUCT(  ( (ETMRoutes[ReverseStageCodes]=ETMRoutes[[#This Row],[StageCodes]])+0 )*1 )</f>
        <v>0</v>
      </c>
      <c r="U349" s="173" t="b" cm="1">
        <f t="array" ref="U349">AND(ETMRoutes[[#This Row],[StageCodes]]=ETMRoutes[[#This Row],[BaseStageCodes]], SUMPRODUCT( ( ($K$2:$K349=ETMRoutes[[#This Row],[StageCodes]])+0)*1) =1)</f>
        <v>1</v>
      </c>
      <c r="V349" s="202">
        <f>LEN(ETMRoutes[[#This Row],[StageCodes]])</f>
        <v>11</v>
      </c>
      <c r="W349" s="202">
        <f>COUNTIF(Master[Full ETM Route No], C349)</f>
        <v>0</v>
      </c>
    </row>
    <row r="350" spans="1:23" ht="58" hidden="1">
      <c r="A350" s="1277" t="s">
        <v>2</v>
      </c>
      <c r="B350" s="242">
        <v>83</v>
      </c>
      <c r="C350" s="1281" t="str">
        <f>ETMRoutes[[#This Row],[Depot]] &amp; ETMRoutes[[#This Row],[RouteNo]]</f>
        <v>PNJ83</v>
      </c>
      <c r="D350" s="173" t="str" cm="1">
        <f t="array" ref="D350">INDEX(ETMRoutes[Full ETM Route No], MATCH(1,(ETMRoutes[[#This Row],[BaseStageCodes]]=ETMRoutes[StageCodes])*1,0))</f>
        <v>PNJ83</v>
      </c>
      <c r="E350" s="173" t="s">
        <v>4803</v>
      </c>
      <c r="F350" s="173" t="str">
        <f>VLOOKUP(ETMRoutes[[#This Row],[LastStageCode]],Code2Loc,2,FALSE) &amp; "-" &amp; VLOOKUP(ETMRoutes[[#This Row],[FirstStageCode]],Code2Loc,2,FALSE)</f>
        <v>NARVA FERRY-PANAJI</v>
      </c>
      <c r="G350" s="173" t="s">
        <v>1166</v>
      </c>
      <c r="H350" s="173">
        <v>15</v>
      </c>
      <c r="I350" s="173" t="s">
        <v>4731</v>
      </c>
      <c r="J350" s="1286" t="s">
        <v>11281</v>
      </c>
      <c r="K350" s="1286" t="s">
        <v>11282</v>
      </c>
      <c r="L350" s="202" t="s">
        <v>9097</v>
      </c>
      <c r="M350" t="s">
        <v>2</v>
      </c>
      <c r="N350" t="s">
        <v>1161</v>
      </c>
      <c r="O350" s="202" t="str" cm="1">
        <f t="array" ref="O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P350" s="173" t="str">
        <f>_xlfn.IFNA(VLOOKUP(ETMRoutes[[#This Row],[RouteType]],RouteType[],2,FALSE),"") &amp; ETMRoutes[[#This Row],[Depot]] &amp;  ":" &amp; ETMRoutes[[#This Row],[RouteNo]] &amp; ":" &amp; ETMRoutes[[#This Row],[StageCodes]]</f>
        <v>PNJ:83:PNJ-RPT-FRY-RBD-RSC-SPD-BGN-OLD-MDD-DWR-MLR-NSC-NRV</v>
      </c>
      <c r="Q350" s="173" t="str">
        <f>_xlfn.IFNA(VLOOKUP(ETMRoutes[[#This Row],[RouteType]],RouteType[],2,FALSE),"") &amp; ETMRoutes[[#This Row],[Depot]] &amp; ":" &amp; ETMRoutes[[#This Row],[RouteNo]] &amp; ":" &amp; ETMRoutes[[#This Row],[ReverseStageCodes]]</f>
        <v>PNJ:83:NRV-NSC-MLR-DWR-MDD-OLD-BGN-SPD-RSC-RBD-FRY-RPT-PNJ</v>
      </c>
      <c r="R350" s="173">
        <f>ETMRoutes[[#This Row],[RouteNo]]</f>
        <v>83</v>
      </c>
      <c r="S350" s="1281" cm="1">
        <f t="array" ref="S350">SUMPRODUCT(  ( (ETMRoutes[StageCodes]=ETMRoutes[[#This Row],[StageCodes]])+0 )*1 )</f>
        <v>1</v>
      </c>
      <c r="T350" s="173" cm="1">
        <f t="array" ref="T350">SUMPRODUCT(  ( (ETMRoutes[ReverseStageCodes]=ETMRoutes[[#This Row],[StageCodes]])+0 )*1 )</f>
        <v>0</v>
      </c>
      <c r="U350" s="173" t="b" cm="1">
        <f t="array" ref="U350">AND(ETMRoutes[[#This Row],[StageCodes]]=ETMRoutes[[#This Row],[BaseStageCodes]], SUMPRODUCT( ( ($K$2:$K350=ETMRoutes[[#This Row],[StageCodes]])+0)*1) =1)</f>
        <v>1</v>
      </c>
      <c r="V350" s="202">
        <f>LEN(ETMRoutes[[#This Row],[StageCodes]])</f>
        <v>51</v>
      </c>
      <c r="W350" s="202">
        <f>COUNTIF(Master[Full ETM Route No], C350)</f>
        <v>0</v>
      </c>
    </row>
    <row r="351" spans="1:23" ht="58" hidden="1">
      <c r="A351" s="1277" t="s">
        <v>2</v>
      </c>
      <c r="B351" s="242">
        <v>84</v>
      </c>
      <c r="C351" s="1281" t="str">
        <f>ETMRoutes[[#This Row],[Depot]] &amp; ETMRoutes[[#This Row],[RouteNo]]</f>
        <v>PNJ84</v>
      </c>
      <c r="D351" s="173" t="str" cm="1">
        <f t="array" ref="D351">INDEX(ETMRoutes[Full ETM Route No], MATCH(1,(ETMRoutes[[#This Row],[BaseStageCodes]]=ETMRoutes[StageCodes])*1,0))</f>
        <v>PNJ84</v>
      </c>
      <c r="E351" s="173" t="s">
        <v>4804</v>
      </c>
      <c r="F351" s="173" t="str">
        <f>VLOOKUP(ETMRoutes[[#This Row],[LastStageCode]],Code2Loc,2,FALSE) &amp; "-" &amp; VLOOKUP(ETMRoutes[[#This Row],[FirstStageCode]],Code2Loc,2,FALSE)</f>
        <v>VANXIM FERY-PANAJI</v>
      </c>
      <c r="G351" s="173"/>
      <c r="H351" s="173">
        <v>12</v>
      </c>
      <c r="I351" s="173" t="s">
        <v>4731</v>
      </c>
      <c r="J351" s="1286" t="s">
        <v>11283</v>
      </c>
      <c r="K351" s="1286" t="s">
        <v>11284</v>
      </c>
      <c r="L351" s="202" t="s">
        <v>9098</v>
      </c>
      <c r="M351" t="s">
        <v>2</v>
      </c>
      <c r="N351" t="s">
        <v>4459</v>
      </c>
      <c r="O351" s="202" t="str" cm="1">
        <f t="array" ref="O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P351" s="173" t="str">
        <f>_xlfn.IFNA(VLOOKUP(ETMRoutes[[#This Row],[RouteType]],RouteType[],2,FALSE),"") &amp; ETMRoutes[[#This Row],[Depot]] &amp;  ":" &amp; ETMRoutes[[#This Row],[RouteNo]] &amp; ":" &amp; ETMRoutes[[#This Row],[StageCodes]]</f>
        <v>PNJ:84:PNJ-RPT-FRY-RBD-RSC-SPD-CNT-DVS-DWR-MBR-VXF</v>
      </c>
      <c r="Q351" s="173" t="str">
        <f>_xlfn.IFNA(VLOOKUP(ETMRoutes[[#This Row],[RouteType]],RouteType[],2,FALSE),"") &amp; ETMRoutes[[#This Row],[Depot]] &amp; ":" &amp; ETMRoutes[[#This Row],[RouteNo]] &amp; ":" &amp; ETMRoutes[[#This Row],[ReverseStageCodes]]</f>
        <v>PNJ:84:VXF-MBR-DWR-DVS-CNT-SPD-RSC-RBD-FRY-RPT-PNJ</v>
      </c>
      <c r="R351" s="173">
        <f>ETMRoutes[[#This Row],[RouteNo]]</f>
        <v>84</v>
      </c>
      <c r="S351" s="1281" cm="1">
        <f t="array" ref="S351">SUMPRODUCT(  ( (ETMRoutes[StageCodes]=ETMRoutes[[#This Row],[StageCodes]])+0 )*1 )</f>
        <v>1</v>
      </c>
      <c r="T351" s="173" cm="1">
        <f t="array" ref="T351">SUMPRODUCT(  ( (ETMRoutes[ReverseStageCodes]=ETMRoutes[[#This Row],[StageCodes]])+0 )*1 )</f>
        <v>0</v>
      </c>
      <c r="U351" s="173" t="b" cm="1">
        <f t="array" ref="U351">AND(ETMRoutes[[#This Row],[StageCodes]]=ETMRoutes[[#This Row],[BaseStageCodes]], SUMPRODUCT( ( ($K$2:$K351=ETMRoutes[[#This Row],[StageCodes]])+0)*1) =1)</f>
        <v>1</v>
      </c>
      <c r="V351" s="202">
        <f>LEN(ETMRoutes[[#This Row],[StageCodes]])</f>
        <v>43</v>
      </c>
      <c r="W351" s="202">
        <f>COUNTIF(Master[Full ETM Route No], C351)</f>
        <v>0</v>
      </c>
    </row>
    <row r="352" spans="1:23" ht="29" hidden="1">
      <c r="A352" s="1277" t="s">
        <v>2</v>
      </c>
      <c r="B352" s="242">
        <v>85</v>
      </c>
      <c r="C352" s="1281" t="str">
        <f>ETMRoutes[[#This Row],[Depot]] &amp; ETMRoutes[[#This Row],[RouteNo]]</f>
        <v>PNJ85</v>
      </c>
      <c r="D352" s="173" t="str" cm="1">
        <f t="array" ref="D352">INDEX(ETMRoutes[Full ETM Route No], MATCH(1,(ETMRoutes[[#This Row],[BaseStageCodes]]=ETMRoutes[StageCodes])*1,0))</f>
        <v>PNJ85</v>
      </c>
      <c r="E352" s="173" t="s">
        <v>4805</v>
      </c>
      <c r="F352" s="173" t="str">
        <f>VLOOKUP(ETMRoutes[[#This Row],[LastStageCode]],Code2Loc,2,FALSE) &amp; "-" &amp; VLOOKUP(ETMRoutes[[#This Row],[FirstStageCode]],Code2Loc,2,FALSE)</f>
        <v>NARVA FERRY-OLD GOA FRY</v>
      </c>
      <c r="G352" s="173" t="s">
        <v>1146</v>
      </c>
      <c r="H352" s="173">
        <v>6</v>
      </c>
      <c r="I352" s="173" t="s">
        <v>4731</v>
      </c>
      <c r="J352" s="1286" t="s">
        <v>11285</v>
      </c>
      <c r="K352" s="1286" t="s">
        <v>11286</v>
      </c>
      <c r="L352" s="202" t="s">
        <v>9099</v>
      </c>
      <c r="M352" t="s">
        <v>3782</v>
      </c>
      <c r="N352" t="s">
        <v>1161</v>
      </c>
      <c r="O352" s="202" t="str" cm="1">
        <f t="array" ref="O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P352" s="173" t="str">
        <f>_xlfn.IFNA(VLOOKUP(ETMRoutes[[#This Row],[RouteType]],RouteType[],2,FALSE),"") &amp; ETMRoutes[[#This Row],[Depot]] &amp;  ":" &amp; ETMRoutes[[#This Row],[RouteNo]] &amp; ":" &amp; ETMRoutes[[#This Row],[StageCodes]]</f>
        <v>PNJ:85:OLF-MDD-DWR-MLR-NSC-NRV</v>
      </c>
      <c r="Q352" s="173" t="str">
        <f>_xlfn.IFNA(VLOOKUP(ETMRoutes[[#This Row],[RouteType]],RouteType[],2,FALSE),"") &amp; ETMRoutes[[#This Row],[Depot]] &amp; ":" &amp; ETMRoutes[[#This Row],[RouteNo]] &amp; ":" &amp; ETMRoutes[[#This Row],[ReverseStageCodes]]</f>
        <v>PNJ:85:NRV-NSC-MLR-DWR-MDD-OLF</v>
      </c>
      <c r="R352" s="173">
        <f>ETMRoutes[[#This Row],[RouteNo]]</f>
        <v>85</v>
      </c>
      <c r="S352" s="1281" cm="1">
        <f t="array" ref="S352">SUMPRODUCT(  ( (ETMRoutes[StageCodes]=ETMRoutes[[#This Row],[StageCodes]])+0 )*1 )</f>
        <v>1</v>
      </c>
      <c r="T352" s="173" cm="1">
        <f t="array" ref="T352">SUMPRODUCT(  ( (ETMRoutes[ReverseStageCodes]=ETMRoutes[[#This Row],[StageCodes]])+0 )*1 )</f>
        <v>0</v>
      </c>
      <c r="U352" s="173" t="b" cm="1">
        <f t="array" ref="U352">AND(ETMRoutes[[#This Row],[StageCodes]]=ETMRoutes[[#This Row],[BaseStageCodes]], SUMPRODUCT( ( ($K$2:$K352=ETMRoutes[[#This Row],[StageCodes]])+0)*1) =1)</f>
        <v>1</v>
      </c>
      <c r="V352" s="202">
        <f>LEN(ETMRoutes[[#This Row],[StageCodes]])</f>
        <v>23</v>
      </c>
      <c r="W352" s="202">
        <f>COUNTIF(Master[Full ETM Route No], C352)</f>
        <v>30</v>
      </c>
    </row>
    <row r="353" spans="1:23" ht="29" hidden="1">
      <c r="A353" s="1277" t="s">
        <v>2</v>
      </c>
      <c r="B353" s="242">
        <v>86</v>
      </c>
      <c r="C353" s="1281" t="str">
        <f>ETMRoutes[[#This Row],[Depot]] &amp; ETMRoutes[[#This Row],[RouteNo]]</f>
        <v>PNJ86</v>
      </c>
      <c r="D353" s="173" t="str" cm="1">
        <f t="array" ref="D353">INDEX(ETMRoutes[Full ETM Route No], MATCH(1,(ETMRoutes[[#This Row],[BaseStageCodes]]=ETMRoutes[StageCodes])*1,0))</f>
        <v>PNJ86</v>
      </c>
      <c r="E353" s="173" t="s">
        <v>4806</v>
      </c>
      <c r="F353" s="173" t="str">
        <f>VLOOKUP(ETMRoutes[[#This Row],[LastStageCode]],Code2Loc,2,FALSE) &amp; "-" &amp; VLOOKUP(ETMRoutes[[#This Row],[FirstStageCode]],Code2Loc,2,FALSE)</f>
        <v>VANXIM FERY-ST.PEDRO</v>
      </c>
      <c r="G353" s="173"/>
      <c r="H353" s="173">
        <v>6</v>
      </c>
      <c r="I353" s="173" t="s">
        <v>4731</v>
      </c>
      <c r="J353" s="1286" t="s">
        <v>11287</v>
      </c>
      <c r="K353" s="1286" t="s">
        <v>11288</v>
      </c>
      <c r="L353" s="202" t="s">
        <v>9100</v>
      </c>
      <c r="M353" t="s">
        <v>4257</v>
      </c>
      <c r="N353" t="s">
        <v>4459</v>
      </c>
      <c r="O353" s="202" t="str" cm="1">
        <f t="array" ref="O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P353" s="173" t="str">
        <f>_xlfn.IFNA(VLOOKUP(ETMRoutes[[#This Row],[RouteType]],RouteType[],2,FALSE),"") &amp; ETMRoutes[[#This Row],[Depot]] &amp;  ":" &amp; ETMRoutes[[#This Row],[RouteNo]] &amp; ":" &amp; ETMRoutes[[#This Row],[StageCodes]]</f>
        <v>PNJ:86:SPD-CNT-DVS-DWR-MBR-VXF</v>
      </c>
      <c r="Q353" s="173" t="str">
        <f>_xlfn.IFNA(VLOOKUP(ETMRoutes[[#This Row],[RouteType]],RouteType[],2,FALSE),"") &amp; ETMRoutes[[#This Row],[Depot]] &amp; ":" &amp; ETMRoutes[[#This Row],[RouteNo]] &amp; ":" &amp; ETMRoutes[[#This Row],[ReverseStageCodes]]</f>
        <v>PNJ:86:VXF-MBR-DWR-DVS-CNT-SPD</v>
      </c>
      <c r="R353" s="173">
        <f>ETMRoutes[[#This Row],[RouteNo]]</f>
        <v>86</v>
      </c>
      <c r="S353" s="1281" cm="1">
        <f t="array" ref="S353">SUMPRODUCT(  ( (ETMRoutes[StageCodes]=ETMRoutes[[#This Row],[StageCodes]])+0 )*1 )</f>
        <v>1</v>
      </c>
      <c r="T353" s="173" cm="1">
        <f t="array" ref="T353">SUMPRODUCT(  ( (ETMRoutes[ReverseStageCodes]=ETMRoutes[[#This Row],[StageCodes]])+0 )*1 )</f>
        <v>0</v>
      </c>
      <c r="U353" s="173" t="b" cm="1">
        <f t="array" ref="U353">AND(ETMRoutes[[#This Row],[StageCodes]]=ETMRoutes[[#This Row],[BaseStageCodes]], SUMPRODUCT( ( ($K$2:$K353=ETMRoutes[[#This Row],[StageCodes]])+0)*1) =1)</f>
        <v>1</v>
      </c>
      <c r="V353" s="202">
        <f>LEN(ETMRoutes[[#This Row],[StageCodes]])</f>
        <v>23</v>
      </c>
      <c r="W353" s="202">
        <f>COUNTIF(Master[Full ETM Route No], C353)</f>
        <v>8</v>
      </c>
    </row>
    <row r="354" spans="1:23" ht="29" hidden="1">
      <c r="A354" s="1277" t="s">
        <v>2</v>
      </c>
      <c r="B354" s="242">
        <v>87</v>
      </c>
      <c r="C354" s="1281" t="str">
        <f>ETMRoutes[[#This Row],[Depot]] &amp; ETMRoutes[[#This Row],[RouteNo]]</f>
        <v>PNJ87</v>
      </c>
      <c r="D354" s="173" t="str" cm="1">
        <f t="array" ref="D354">INDEX(ETMRoutes[Full ETM Route No], MATCH(1,(ETMRoutes[[#This Row],[BaseStageCodes]]=ETMRoutes[StageCodes])*1,0))</f>
        <v>MRG99</v>
      </c>
      <c r="E354" s="173" t="s">
        <v>4807</v>
      </c>
      <c r="F354" s="173" t="str">
        <f>VLOOKUP(ETMRoutes[[#This Row],[LastStageCode]],Code2Loc,2,FALSE) &amp; "-" &amp; VLOOKUP(ETMRoutes[[#This Row],[FirstStageCode]],Code2Loc,2,FALSE)</f>
        <v>GOA UNVRSTY-PANAJI</v>
      </c>
      <c r="G354" s="173" t="s">
        <v>1054</v>
      </c>
      <c r="H354" s="173">
        <v>9</v>
      </c>
      <c r="I354" s="173" t="s">
        <v>4731</v>
      </c>
      <c r="J354" s="1286" t="s">
        <v>10958</v>
      </c>
      <c r="K354" s="1286" t="s">
        <v>10959</v>
      </c>
      <c r="L354" s="202" t="s">
        <v>6866</v>
      </c>
      <c r="M354" t="s">
        <v>2</v>
      </c>
      <c r="N354" t="s">
        <v>3121</v>
      </c>
      <c r="O354" s="202" t="str" cm="1">
        <f t="array" ref="O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354" s="173" t="str">
        <f>_xlfn.IFNA(VLOOKUP(ETMRoutes[[#This Row],[RouteType]],RouteType[],2,FALSE),"") &amp; ETMRoutes[[#This Row],[Depot]] &amp;  ":" &amp; ETMRoutes[[#This Row],[RouteNo]] &amp; ":" &amp; ETMRoutes[[#This Row],[StageCodes]]</f>
        <v>PNJ:87:PNJ-STX-GMC-GUN</v>
      </c>
      <c r="Q354" s="173" t="str">
        <f>_xlfn.IFNA(VLOOKUP(ETMRoutes[[#This Row],[RouteType]],RouteType[],2,FALSE),"") &amp; ETMRoutes[[#This Row],[Depot]] &amp; ":" &amp; ETMRoutes[[#This Row],[RouteNo]] &amp; ":" &amp; ETMRoutes[[#This Row],[ReverseStageCodes]]</f>
        <v>PNJ:87:GUN-GMC-STX-PNJ</v>
      </c>
      <c r="R354" s="173">
        <f>ETMRoutes[[#This Row],[RouteNo]]</f>
        <v>87</v>
      </c>
      <c r="S354" s="1281" cm="1">
        <f t="array" ref="S354">SUMPRODUCT(  ( (ETMRoutes[StageCodes]=ETMRoutes[[#This Row],[StageCodes]])+0 )*1 )</f>
        <v>2</v>
      </c>
      <c r="T354" s="173" cm="1">
        <f t="array" ref="T354">SUMPRODUCT(  ( (ETMRoutes[ReverseStageCodes]=ETMRoutes[[#This Row],[StageCodes]])+0 )*1 )</f>
        <v>0</v>
      </c>
      <c r="U354" s="173" t="b" cm="1">
        <f t="array" ref="U354">AND(ETMRoutes[[#This Row],[StageCodes]]=ETMRoutes[[#This Row],[BaseStageCodes]], SUMPRODUCT( ( ($K$2:$K354=ETMRoutes[[#This Row],[StageCodes]])+0)*1) =1)</f>
        <v>0</v>
      </c>
      <c r="V354" s="202">
        <f>LEN(ETMRoutes[[#This Row],[StageCodes]])</f>
        <v>15</v>
      </c>
      <c r="W354" s="202">
        <f>COUNTIF(Master[Full ETM Route No], C354)</f>
        <v>2</v>
      </c>
    </row>
    <row r="355" spans="1:23" ht="58" hidden="1">
      <c r="A355" s="1277" t="s">
        <v>2</v>
      </c>
      <c r="B355" s="242">
        <v>88</v>
      </c>
      <c r="C355" s="1281" t="str">
        <f>ETMRoutes[[#This Row],[Depot]] &amp; ETMRoutes[[#This Row],[RouteNo]]</f>
        <v>PNJ88</v>
      </c>
      <c r="D355" s="173" t="str" cm="1">
        <f t="array" ref="D355">INDEX(ETMRoutes[Full ETM Route No], MATCH(1,(ETMRoutes[[#This Row],[BaseStageCodes]]=ETMRoutes[StageCodes])*1,0))</f>
        <v>MRG100</v>
      </c>
      <c r="E355" s="173" t="s">
        <v>4808</v>
      </c>
      <c r="F355" s="173" t="str">
        <f>VLOOKUP(ETMRoutes[[#This Row],[LastStageCode]],Code2Loc,2,FALSE) &amp; "-" &amp; VLOOKUP(ETMRoutes[[#This Row],[FirstStageCode]],Code2Loc,2,FALSE)</f>
        <v>CIPLA-PANAJI</v>
      </c>
      <c r="G355" s="173" t="s">
        <v>1084</v>
      </c>
      <c r="H355" s="173">
        <v>23</v>
      </c>
      <c r="I355" s="173" t="s">
        <v>4731</v>
      </c>
      <c r="J355" s="1286" t="s">
        <v>7967</v>
      </c>
      <c r="K355" s="1286" t="s">
        <v>5839</v>
      </c>
      <c r="L355" s="202" t="s">
        <v>9003</v>
      </c>
      <c r="M355" t="s">
        <v>2</v>
      </c>
      <c r="N355" t="s">
        <v>1083</v>
      </c>
      <c r="O355" s="202" t="str" cm="1">
        <f t="array" ref="O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355" s="173" t="str">
        <f>_xlfn.IFNA(VLOOKUP(ETMRoutes[[#This Row],[RouteType]],RouteType[],2,FALSE),"") &amp; ETMRoutes[[#This Row],[Depot]] &amp;  ":" &amp; ETMRoutes[[#This Row],[RouteNo]] &amp; ":" &amp; ETMRoutes[[#This Row],[StageCodes]]</f>
        <v>PNJ:88:PNJ-STX-GMC-BWS-SRD-GVL-PLR-AGS-CRT-FZT-BRX-TTN-CPL</v>
      </c>
      <c r="Q355" s="173" t="str">
        <f>_xlfn.IFNA(VLOOKUP(ETMRoutes[[#This Row],[RouteType]],RouteType[],2,FALSE),"") &amp; ETMRoutes[[#This Row],[Depot]] &amp; ":" &amp; ETMRoutes[[#This Row],[RouteNo]] &amp; ":" &amp; ETMRoutes[[#This Row],[ReverseStageCodes]]</f>
        <v>PNJ:88:CPL-TTN-BRX-FZT-CRT-AGS-PLR-GVL-SRD-BWS-GMC-STX-PNJ</v>
      </c>
      <c r="R355" s="173">
        <f>ETMRoutes[[#This Row],[RouteNo]]</f>
        <v>88</v>
      </c>
      <c r="S355" s="1281" cm="1">
        <f t="array" ref="S355">SUMPRODUCT(  ( (ETMRoutes[StageCodes]=ETMRoutes[[#This Row],[StageCodes]])+0 )*1 )</f>
        <v>4</v>
      </c>
      <c r="T355" s="173" cm="1">
        <f t="array" ref="T355">SUMPRODUCT(  ( (ETMRoutes[ReverseStageCodes]=ETMRoutes[[#This Row],[StageCodes]])+0 )*1 )</f>
        <v>0</v>
      </c>
      <c r="U355" s="173" t="b" cm="1">
        <f t="array" ref="U355">AND(ETMRoutes[[#This Row],[StageCodes]]=ETMRoutes[[#This Row],[BaseStageCodes]], SUMPRODUCT( ( ($K$2:$K355=ETMRoutes[[#This Row],[StageCodes]])+0)*1) =1)</f>
        <v>0</v>
      </c>
      <c r="V355" s="202">
        <f>LEN(ETMRoutes[[#This Row],[StageCodes]])</f>
        <v>51</v>
      </c>
      <c r="W355" s="202">
        <f>COUNTIF(Master[Full ETM Route No], C355)</f>
        <v>4</v>
      </c>
    </row>
    <row r="356" spans="1:23" ht="29" hidden="1">
      <c r="A356" s="1277" t="s">
        <v>2</v>
      </c>
      <c r="B356" s="242">
        <v>89</v>
      </c>
      <c r="C356" s="1281" t="str">
        <f>ETMRoutes[[#This Row],[Depot]] &amp; ETMRoutes[[#This Row],[RouteNo]]</f>
        <v>PNJ89</v>
      </c>
      <c r="D356" s="173" t="str" cm="1">
        <f t="array" ref="D356">INDEX(ETMRoutes[Full ETM Route No], MATCH(1,(ETMRoutes[[#This Row],[BaseStageCodes]]=ETMRoutes[StageCodes])*1,0))</f>
        <v>PNJ89</v>
      </c>
      <c r="E356" s="173" t="s">
        <v>4809</v>
      </c>
      <c r="F356" s="173" t="str">
        <f>VLOOKUP(ETMRoutes[[#This Row],[LastStageCode]],Code2Loc,2,FALSE) &amp; "-" &amp; VLOOKUP(ETMRoutes[[#This Row],[FirstStageCode]],Code2Loc,2,FALSE)</f>
        <v>FATORPA TMP-MAPUSA</v>
      </c>
      <c r="G356" s="173"/>
      <c r="H356" s="173">
        <v>63</v>
      </c>
      <c r="I356" s="173" t="s">
        <v>3</v>
      </c>
      <c r="J356" s="1286" t="s">
        <v>10181</v>
      </c>
      <c r="K356" s="1286" t="s">
        <v>10182</v>
      </c>
      <c r="L356" s="202" t="s">
        <v>9101</v>
      </c>
      <c r="M356" t="s">
        <v>30</v>
      </c>
      <c r="N356" t="s">
        <v>3033</v>
      </c>
      <c r="O356" s="202" t="str" cm="1">
        <f t="array" ref="O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P356" s="173" t="str">
        <f>_xlfn.IFNA(VLOOKUP(ETMRoutes[[#This Row],[RouteType]],RouteType[],2,FALSE),"") &amp; ETMRoutes[[#This Row],[Depot]] &amp;  ":" &amp; ETMRoutes[[#This Row],[RouteNo]] &amp; ":" &amp; ETMRoutes[[#This Row],[StageCodes]]</f>
        <v>S:PNJ:89:MPS-PNJ-MRG-CUN-BLI-FAT</v>
      </c>
      <c r="Q356" s="173" t="str">
        <f>_xlfn.IFNA(VLOOKUP(ETMRoutes[[#This Row],[RouteType]],RouteType[],2,FALSE),"") &amp; ETMRoutes[[#This Row],[Depot]] &amp; ":" &amp; ETMRoutes[[#This Row],[RouteNo]] &amp; ":" &amp; ETMRoutes[[#This Row],[ReverseStageCodes]]</f>
        <v>S:PNJ:89:FAT-BLI-CUN-MRG-PNJ-MPS</v>
      </c>
      <c r="R356" s="173">
        <f>ETMRoutes[[#This Row],[RouteNo]]</f>
        <v>89</v>
      </c>
      <c r="S356" s="1281" cm="1">
        <f t="array" ref="S356">SUMPRODUCT(  ( (ETMRoutes[StageCodes]=ETMRoutes[[#This Row],[StageCodes]])+0 )*1 )</f>
        <v>1</v>
      </c>
      <c r="T356" s="173" cm="1">
        <f t="array" ref="T356">SUMPRODUCT(  ( (ETMRoutes[ReverseStageCodes]=ETMRoutes[[#This Row],[StageCodes]])+0 )*1 )</f>
        <v>0</v>
      </c>
      <c r="U356" s="173" t="b" cm="1">
        <f t="array" ref="U356">AND(ETMRoutes[[#This Row],[StageCodes]]=ETMRoutes[[#This Row],[BaseStageCodes]], SUMPRODUCT( ( ($K$2:$K356=ETMRoutes[[#This Row],[StageCodes]])+0)*1) =1)</f>
        <v>1</v>
      </c>
      <c r="V356" s="202">
        <f>LEN(ETMRoutes[[#This Row],[StageCodes]])</f>
        <v>23</v>
      </c>
      <c r="W356" s="202">
        <f>COUNTIF(Master[Full ETM Route No], C356)</f>
        <v>2</v>
      </c>
    </row>
    <row r="357" spans="1:23" ht="116" hidden="1">
      <c r="A357" s="1277" t="s">
        <v>2</v>
      </c>
      <c r="B357" s="242">
        <v>91</v>
      </c>
      <c r="C357" s="1281" t="str">
        <f>ETMRoutes[[#This Row],[Depot]] &amp; ETMRoutes[[#This Row],[RouteNo]]</f>
        <v>PNJ91</v>
      </c>
      <c r="D357" s="173" t="str" cm="1">
        <f t="array" ref="D357">INDEX(ETMRoutes[Full ETM Route No], MATCH(1,(ETMRoutes[[#This Row],[BaseStageCodes]]=ETMRoutes[StageCodes])*1,0))</f>
        <v>PNJ91</v>
      </c>
      <c r="E357" s="173" t="s">
        <v>10008</v>
      </c>
      <c r="F357" s="173" t="str">
        <f>VLOOKUP(ETMRoutes[[#This Row],[LastStageCode]],Code2Loc,2,FALSE) &amp; "-" &amp; VLOOKUP(ETMRoutes[[#This Row],[FirstStageCode]],Code2Loc,2,FALSE)</f>
        <v>HIVRE-BICHOLIM</v>
      </c>
      <c r="G357" s="173" t="s">
        <v>1230</v>
      </c>
      <c r="H357" s="173">
        <v>37</v>
      </c>
      <c r="I357" s="173" t="s">
        <v>4731</v>
      </c>
      <c r="J357" s="1286" t="s">
        <v>11289</v>
      </c>
      <c r="K357" s="1286" t="s">
        <v>11290</v>
      </c>
      <c r="L357" s="202" t="s">
        <v>10046</v>
      </c>
      <c r="M357" t="s">
        <v>124</v>
      </c>
      <c r="N357" t="s">
        <v>436</v>
      </c>
      <c r="O357" s="202" t="str" cm="1">
        <f t="array" ref="O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P357" s="173" t="str">
        <f>_xlfn.IFNA(VLOOKUP(ETMRoutes[[#This Row],[RouteType]],RouteType[],2,FALSE),"") &amp; ETMRoutes[[#This Row],[Depot]] &amp;  ":" &amp; ETMRoutes[[#This Row],[RouteNo]] &amp; ":" &amp; ETMRoutes[[#This Row],[StageCodes]]</f>
        <v>PNJ:91:BCH-ZCL-SRX-AHP-VJN-KTK-SKL-SHB-HRV-PNG-PUD-HND-HVD-SLI-BUI-KHN-RGT-NGV-VLP-VLU-CRX-HDO-PLI-TNE-CRV-HVR</v>
      </c>
      <c r="Q357" s="173" t="str">
        <f>_xlfn.IFNA(VLOOKUP(ETMRoutes[[#This Row],[RouteType]],RouteType[],2,FALSE),"") &amp; ETMRoutes[[#This Row],[Depot]] &amp; ":" &amp; ETMRoutes[[#This Row],[RouteNo]] &amp; ":" &amp; ETMRoutes[[#This Row],[ReverseStageCodes]]</f>
        <v>PNJ:91:HVR-CRV-TNE-PLI-HDO-CRX-VLU-VLP-NGV-RGT-KHN-BUI-SLI-HVD-HND-PUD-PNG-HRV-SHB-SKL-KTK-VJN-AHP-SRX-ZCL-BCH</v>
      </c>
      <c r="R357" s="173">
        <f>ETMRoutes[[#This Row],[RouteNo]]</f>
        <v>91</v>
      </c>
      <c r="S357" s="1281" cm="1">
        <f t="array" ref="S357">SUMPRODUCT(  ( (ETMRoutes[StageCodes]=ETMRoutes[[#This Row],[StageCodes]])+0 )*1 )</f>
        <v>1</v>
      </c>
      <c r="T357" s="173" cm="1">
        <f t="array" ref="T357">SUMPRODUCT(  ( (ETMRoutes[ReverseStageCodes]=ETMRoutes[[#This Row],[StageCodes]])+0 )*1 )</f>
        <v>0</v>
      </c>
      <c r="U357" s="173" t="b" cm="1">
        <f t="array" ref="U357">AND(ETMRoutes[[#This Row],[StageCodes]]=ETMRoutes[[#This Row],[BaseStageCodes]], SUMPRODUCT( ( ($K$2:$K357=ETMRoutes[[#This Row],[StageCodes]])+0)*1) =1)</f>
        <v>1</v>
      </c>
      <c r="V357" s="202">
        <f>LEN(ETMRoutes[[#This Row],[StageCodes]])</f>
        <v>103</v>
      </c>
      <c r="W357" s="202">
        <f>COUNTIF(Master[Full ETM Route No], C357)</f>
        <v>4</v>
      </c>
    </row>
    <row r="358" spans="1:23" ht="72.5" hidden="1">
      <c r="A358" s="1277" t="s">
        <v>2</v>
      </c>
      <c r="B358" s="242">
        <v>92</v>
      </c>
      <c r="C358" s="1281" t="str">
        <f>ETMRoutes[[#This Row],[Depot]] &amp; ETMRoutes[[#This Row],[RouteNo]]</f>
        <v>PNJ92</v>
      </c>
      <c r="D358" s="173" t="str" cm="1">
        <f t="array" ref="D358">INDEX(ETMRoutes[Full ETM Route No], MATCH(1,(ETMRoutes[[#This Row],[BaseStageCodes]]=ETMRoutes[StageCodes])*1,0))</f>
        <v>PNJ92</v>
      </c>
      <c r="E358" s="173" t="s">
        <v>4812</v>
      </c>
      <c r="F358" s="173" t="str">
        <f>VLOOKUP(ETMRoutes[[#This Row],[LastStageCode]],Code2Loc,2,FALSE) &amp; "-" &amp; VLOOKUP(ETMRoutes[[#This Row],[FirstStageCode]],Code2Loc,2,FALSE)</f>
        <v>VALPOI-SANKHALI</v>
      </c>
      <c r="G358" s="173" t="s">
        <v>1035</v>
      </c>
      <c r="H358" s="173">
        <v>27</v>
      </c>
      <c r="I358" s="173" t="s">
        <v>4731</v>
      </c>
      <c r="J358" s="1286" t="s">
        <v>11291</v>
      </c>
      <c r="K358" s="1286" t="s">
        <v>11292</v>
      </c>
      <c r="L358" s="202" t="s">
        <v>9102</v>
      </c>
      <c r="M358" t="s">
        <v>123</v>
      </c>
      <c r="N358" t="s">
        <v>355</v>
      </c>
      <c r="O358" s="202" t="str" cm="1">
        <f t="array" ref="O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P358" s="173" t="str">
        <f>_xlfn.IFNA(VLOOKUP(ETMRoutes[[#This Row],[RouteType]],RouteType[],2,FALSE),"") &amp; ETMRoutes[[#This Row],[Depot]] &amp;  ":" &amp; ETMRoutes[[#This Row],[RouteNo]] &amp; ":" &amp; ETMRoutes[[#This Row],[StageCodes]]</f>
        <v>PNJ:92:SKL-SHB-HRV-PNG-PUD-HND-HVD-PSS-SGN-VGR-ADV-MHA-PDL-BIR-SVR-ALM-NNS-BTW-VLP</v>
      </c>
      <c r="Q358" s="173" t="str">
        <f>_xlfn.IFNA(VLOOKUP(ETMRoutes[[#This Row],[RouteType]],RouteType[],2,FALSE),"") &amp; ETMRoutes[[#This Row],[Depot]] &amp; ":" &amp; ETMRoutes[[#This Row],[RouteNo]] &amp; ":" &amp; ETMRoutes[[#This Row],[ReverseStageCodes]]</f>
        <v>PNJ:92:VLP-BTW-NNS-ALM-SVR-BIR-PDL-MHA-ADV-VGR-SGN-PSS-HVD-HND-PUD-PNG-HRV-SHB-SKL</v>
      </c>
      <c r="R358" s="173">
        <f>ETMRoutes[[#This Row],[RouteNo]]</f>
        <v>92</v>
      </c>
      <c r="S358" s="1281" cm="1">
        <f t="array" ref="S358">SUMPRODUCT(  ( (ETMRoutes[StageCodes]=ETMRoutes[[#This Row],[StageCodes]])+0 )*1 )</f>
        <v>1</v>
      </c>
      <c r="T358" s="173" cm="1">
        <f t="array" ref="T358">SUMPRODUCT(  ( (ETMRoutes[ReverseStageCodes]=ETMRoutes[[#This Row],[StageCodes]])+0 )*1 )</f>
        <v>0</v>
      </c>
      <c r="U358" s="173" t="b" cm="1">
        <f t="array" ref="U358">AND(ETMRoutes[[#This Row],[StageCodes]]=ETMRoutes[[#This Row],[BaseStageCodes]], SUMPRODUCT( ( ($K$2:$K358=ETMRoutes[[#This Row],[StageCodes]])+0)*1) =1)</f>
        <v>1</v>
      </c>
      <c r="V358" s="202">
        <f>LEN(ETMRoutes[[#This Row],[StageCodes]])</f>
        <v>75</v>
      </c>
      <c r="W358" s="202">
        <f>COUNTIF(Master[Full ETM Route No], C358)</f>
        <v>4</v>
      </c>
    </row>
    <row r="359" spans="1:23" ht="43.5" hidden="1">
      <c r="A359" s="1277" t="s">
        <v>2</v>
      </c>
      <c r="B359" s="242">
        <v>93</v>
      </c>
      <c r="C359" s="1281" t="str">
        <f>ETMRoutes[[#This Row],[Depot]] &amp; ETMRoutes[[#This Row],[RouteNo]]</f>
        <v>PNJ93</v>
      </c>
      <c r="D359" s="173" t="str" cm="1">
        <f t="array" ref="D359">INDEX(ETMRoutes[Full ETM Route No], MATCH(1,(ETMRoutes[[#This Row],[BaseStageCodes]]=ETMRoutes[StageCodes])*1,0))</f>
        <v>PNJ93</v>
      </c>
      <c r="E359" s="173" t="s">
        <v>4814</v>
      </c>
      <c r="F359" s="173" t="str">
        <f>VLOOKUP(ETMRoutes[[#This Row],[LastStageCode]],Code2Loc,2,FALSE) &amp; "-" &amp; VLOOKUP(ETMRoutes[[#This Row],[FirstStageCode]],Code2Loc,2,FALSE)</f>
        <v>PANAJI MKT-PANAJI</v>
      </c>
      <c r="G359" s="173" t="s">
        <v>4281</v>
      </c>
      <c r="H359" s="173">
        <v>9</v>
      </c>
      <c r="I359" s="173" t="s">
        <v>4731</v>
      </c>
      <c r="J359" s="1286" t="s">
        <v>11293</v>
      </c>
      <c r="K359" s="1286" t="s">
        <v>11294</v>
      </c>
      <c r="L359" s="202" t="s">
        <v>9103</v>
      </c>
      <c r="M359" t="s">
        <v>2</v>
      </c>
      <c r="N359" t="s">
        <v>758</v>
      </c>
      <c r="O359" s="202" t="str" cm="1">
        <f t="array" ref="O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P359" s="173" t="str">
        <f>_xlfn.IFNA(VLOOKUP(ETMRoutes[[#This Row],[RouteType]],RouteType[],2,FALSE),"") &amp; ETMRoutes[[#This Row],[Depot]] &amp;  ":" &amp; ETMRoutes[[#This Row],[RouteNo]] &amp; ":" &amp; ETMRoutes[[#This Row],[StageCodes]]</f>
        <v>PNJ:93:PNJ-PTO-MNS-STI-GVQ-TBM-MDB-BRN-CNZ-MKT</v>
      </c>
      <c r="Q359" s="173" t="str">
        <f>_xlfn.IFNA(VLOOKUP(ETMRoutes[[#This Row],[RouteType]],RouteType[],2,FALSE),"") &amp; ETMRoutes[[#This Row],[Depot]] &amp; ":" &amp; ETMRoutes[[#This Row],[RouteNo]] &amp; ":" &amp; ETMRoutes[[#This Row],[ReverseStageCodes]]</f>
        <v>PNJ:93:MKT-CNZ-BRN-MDB-TBM-GVQ-STI-MNS-PTO-PNJ</v>
      </c>
      <c r="R359" s="173">
        <f>ETMRoutes[[#This Row],[RouteNo]]</f>
        <v>93</v>
      </c>
      <c r="S359" s="1281" cm="1">
        <f t="array" ref="S359">SUMPRODUCT(  ( (ETMRoutes[StageCodes]=ETMRoutes[[#This Row],[StageCodes]])+0 )*1 )</f>
        <v>1</v>
      </c>
      <c r="T359" s="173" cm="1">
        <f t="array" ref="T359">SUMPRODUCT(  ( (ETMRoutes[ReverseStageCodes]=ETMRoutes[[#This Row],[StageCodes]])+0 )*1 )</f>
        <v>0</v>
      </c>
      <c r="U359" s="173" t="b" cm="1">
        <f t="array" ref="U359">AND(ETMRoutes[[#This Row],[StageCodes]]=ETMRoutes[[#This Row],[BaseStageCodes]], SUMPRODUCT( ( ($K$2:$K359=ETMRoutes[[#This Row],[StageCodes]])+0)*1) =1)</f>
        <v>1</v>
      </c>
      <c r="V359" s="202">
        <f>LEN(ETMRoutes[[#This Row],[StageCodes]])</f>
        <v>39</v>
      </c>
      <c r="W359" s="202">
        <f>COUNTIF(Master[Full ETM Route No], C359)</f>
        <v>0</v>
      </c>
    </row>
    <row r="360" spans="1:23" hidden="1">
      <c r="A360" s="1277" t="s">
        <v>2</v>
      </c>
      <c r="B360" s="242">
        <v>94</v>
      </c>
      <c r="C360" s="1281" t="str">
        <f>ETMRoutes[[#This Row],[Depot]] &amp; ETMRoutes[[#This Row],[RouteNo]]</f>
        <v>PNJ94</v>
      </c>
      <c r="D360" s="173" t="str" cm="1">
        <f t="array" ref="D360">INDEX(ETMRoutes[Full ETM Route No], MATCH(1,(ETMRoutes[[#This Row],[BaseStageCodes]]=ETMRoutes[StageCodes])*1,0))</f>
        <v>PNJ94</v>
      </c>
      <c r="E360" s="173" t="s">
        <v>4815</v>
      </c>
      <c r="F360" s="173" t="str">
        <f>VLOOKUP(ETMRoutes[[#This Row],[LastStageCode]],Code2Loc,2,FALSE) &amp; "-" &amp; VLOOKUP(ETMRoutes[[#This Row],[FirstStageCode]],Code2Loc,2,FALSE)</f>
        <v>SECRETARIAT-PANAJI</v>
      </c>
      <c r="G360" s="173" t="s">
        <v>4060</v>
      </c>
      <c r="H360" s="173">
        <v>3</v>
      </c>
      <c r="I360" s="173" t="s">
        <v>4731</v>
      </c>
      <c r="J360" s="1286" t="s">
        <v>11295</v>
      </c>
      <c r="K360" s="1286" t="s">
        <v>11296</v>
      </c>
      <c r="L360" s="202" t="s">
        <v>9104</v>
      </c>
      <c r="M360" t="s">
        <v>2</v>
      </c>
      <c r="N360" t="s">
        <v>4155</v>
      </c>
      <c r="O360" s="202" t="str" cm="1">
        <f t="array" ref="O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360" s="173" t="str">
        <f>_xlfn.IFNA(VLOOKUP(ETMRoutes[[#This Row],[RouteType]],RouteType[],2,FALSE),"") &amp; ETMRoutes[[#This Row],[Depot]] &amp;  ":" &amp; ETMRoutes[[#This Row],[RouteNo]] &amp; ":" &amp; ETMRoutes[[#This Row],[StageCodes]]</f>
        <v>PNJ:94:PNJ-SAI-SCT</v>
      </c>
      <c r="Q360" s="173" t="str">
        <f>_xlfn.IFNA(VLOOKUP(ETMRoutes[[#This Row],[RouteType]],RouteType[],2,FALSE),"") &amp; ETMRoutes[[#This Row],[Depot]] &amp; ":" &amp; ETMRoutes[[#This Row],[RouteNo]] &amp; ":" &amp; ETMRoutes[[#This Row],[ReverseStageCodes]]</f>
        <v>PNJ:94:SCT-SAI-PNJ</v>
      </c>
      <c r="R360" s="173">
        <f>ETMRoutes[[#This Row],[RouteNo]]</f>
        <v>94</v>
      </c>
      <c r="S360" s="1281" cm="1">
        <f t="array" ref="S360">SUMPRODUCT(  ( (ETMRoutes[StageCodes]=ETMRoutes[[#This Row],[StageCodes]])+0 )*1 )</f>
        <v>2</v>
      </c>
      <c r="T360" s="173" cm="1">
        <f t="array" ref="T360">SUMPRODUCT(  ( (ETMRoutes[ReverseStageCodes]=ETMRoutes[[#This Row],[StageCodes]])+0 )*1 )</f>
        <v>0</v>
      </c>
      <c r="U360" s="173" t="b" cm="1">
        <f t="array" ref="U360">AND(ETMRoutes[[#This Row],[StageCodes]]=ETMRoutes[[#This Row],[BaseStageCodes]], SUMPRODUCT( ( ($K$2:$K360=ETMRoutes[[#This Row],[StageCodes]])+0)*1) =1)</f>
        <v>1</v>
      </c>
      <c r="V360" s="202">
        <f>LEN(ETMRoutes[[#This Row],[StageCodes]])</f>
        <v>11</v>
      </c>
      <c r="W360" s="202">
        <f>COUNTIF(Master[Full ETM Route No], C360)</f>
        <v>2</v>
      </c>
    </row>
    <row r="361" spans="1:23" hidden="1">
      <c r="A361" s="1277" t="s">
        <v>2</v>
      </c>
      <c r="B361" s="242">
        <v>95</v>
      </c>
      <c r="C361" s="1281" t="str">
        <f>ETMRoutes[[#This Row],[Depot]] &amp; ETMRoutes[[#This Row],[RouteNo]]</f>
        <v>PNJ95</v>
      </c>
      <c r="D361" s="173" t="str" cm="1">
        <f t="array" ref="D361">INDEX(ETMRoutes[Full ETM Route No], MATCH(1,(ETMRoutes[[#This Row],[BaseStageCodes]]=ETMRoutes[StageCodes])*1,0))</f>
        <v>PNJ95</v>
      </c>
      <c r="E361" s="173" t="s">
        <v>4816</v>
      </c>
      <c r="F361" s="173" t="str">
        <f>VLOOKUP(ETMRoutes[[#This Row],[LastStageCode]],Code2Loc,2,FALSE) &amp; "-" &amp; VLOOKUP(ETMRoutes[[#This Row],[FirstStageCode]],Code2Loc,2,FALSE)</f>
        <v>TIN BLD/COL-PANAJI</v>
      </c>
      <c r="G361" s="173" t="s">
        <v>4060</v>
      </c>
      <c r="H361" s="173">
        <v>3</v>
      </c>
      <c r="I361" s="173" t="s">
        <v>4731</v>
      </c>
      <c r="J361" s="1286" t="s">
        <v>11297</v>
      </c>
      <c r="K361" s="1286" t="s">
        <v>11298</v>
      </c>
      <c r="L361" s="202" t="s">
        <v>9105</v>
      </c>
      <c r="M361" t="s">
        <v>2</v>
      </c>
      <c r="N361" t="s">
        <v>4351</v>
      </c>
      <c r="O361" s="202" t="str" cm="1">
        <f t="array" ref="O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361" s="173" t="str">
        <f>_xlfn.IFNA(VLOOKUP(ETMRoutes[[#This Row],[RouteType]],RouteType[],2,FALSE),"") &amp; ETMRoutes[[#This Row],[Depot]] &amp;  ":" &amp; ETMRoutes[[#This Row],[RouteNo]] &amp; ":" &amp; ETMRoutes[[#This Row],[StageCodes]]</f>
        <v>PNJ:95:PNJ-SAI-TBD</v>
      </c>
      <c r="Q361" s="173" t="str">
        <f>_xlfn.IFNA(VLOOKUP(ETMRoutes[[#This Row],[RouteType]],RouteType[],2,FALSE),"") &amp; ETMRoutes[[#This Row],[Depot]] &amp; ":" &amp; ETMRoutes[[#This Row],[RouteNo]] &amp; ":" &amp; ETMRoutes[[#This Row],[ReverseStageCodes]]</f>
        <v>PNJ:95:TBD-SAI-PNJ</v>
      </c>
      <c r="R361" s="173">
        <f>ETMRoutes[[#This Row],[RouteNo]]</f>
        <v>95</v>
      </c>
      <c r="S361" s="1281" cm="1">
        <f t="array" ref="S361">SUMPRODUCT(  ( (ETMRoutes[StageCodes]=ETMRoutes[[#This Row],[StageCodes]])+0 )*1 )</f>
        <v>2</v>
      </c>
      <c r="T361" s="173" cm="1">
        <f t="array" ref="T361">SUMPRODUCT(  ( (ETMRoutes[ReverseStageCodes]=ETMRoutes[[#This Row],[StageCodes]])+0 )*1 )</f>
        <v>0</v>
      </c>
      <c r="U361" s="173" t="b" cm="1">
        <f t="array" ref="U361">AND(ETMRoutes[[#This Row],[StageCodes]]=ETMRoutes[[#This Row],[BaseStageCodes]], SUMPRODUCT( ( ($K$2:$K361=ETMRoutes[[#This Row],[StageCodes]])+0)*1) =1)</f>
        <v>1</v>
      </c>
      <c r="V361" s="202">
        <f>LEN(ETMRoutes[[#This Row],[StageCodes]])</f>
        <v>11</v>
      </c>
      <c r="W361" s="202">
        <f>COUNTIF(Master[Full ETM Route No], C361)</f>
        <v>5</v>
      </c>
    </row>
    <row r="362" spans="1:23" ht="58" hidden="1">
      <c r="A362" s="1277" t="s">
        <v>2</v>
      </c>
      <c r="B362" s="242">
        <v>96</v>
      </c>
      <c r="C362" s="1281" t="str">
        <f>ETMRoutes[[#This Row],[Depot]] &amp; ETMRoutes[[#This Row],[RouteNo]]</f>
        <v>PNJ96</v>
      </c>
      <c r="D362" s="173" t="str" cm="1">
        <f t="array" ref="D362">INDEX(ETMRoutes[Full ETM Route No], MATCH(1,(ETMRoutes[[#This Row],[BaseStageCodes]]=ETMRoutes[StageCodes])*1,0))</f>
        <v>PNJ96</v>
      </c>
      <c r="E362" s="173" t="s">
        <v>4814</v>
      </c>
      <c r="F362" s="173" t="str">
        <f>VLOOKUP(ETMRoutes[[#This Row],[LastStageCode]],Code2Loc,2,FALSE) &amp; "-" &amp; VLOOKUP(ETMRoutes[[#This Row],[FirstStageCode]],Code2Loc,2,FALSE)</f>
        <v>NATINL CLUB-PANAJI</v>
      </c>
      <c r="G362" s="173" t="s">
        <v>2790</v>
      </c>
      <c r="H362" s="173">
        <v>13</v>
      </c>
      <c r="I362" s="173" t="s">
        <v>4731</v>
      </c>
      <c r="J362" s="1286" t="s">
        <v>11299</v>
      </c>
      <c r="K362" s="1286" t="s">
        <v>11300</v>
      </c>
      <c r="L362" s="202" t="s">
        <v>9106</v>
      </c>
      <c r="M362" t="s">
        <v>2</v>
      </c>
      <c r="N362" t="s">
        <v>3724</v>
      </c>
      <c r="O362" s="202" t="str" cm="1">
        <f t="array" ref="O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P362" s="173" t="str">
        <f>_xlfn.IFNA(VLOOKUP(ETMRoutes[[#This Row],[RouteType]],RouteType[],2,FALSE),"") &amp; ETMRoutes[[#This Row],[Depot]] &amp;  ":" &amp; ETMRoutes[[#This Row],[RouteNo]] &amp; ":" &amp; ETMRoutes[[#This Row],[StageCodes]]</f>
        <v>PNJ:96:PNJ-OSC-AZM-MKT-CNZ-BRN-MDB-TBM-GVQ-STI-MNS-PTO-NCB</v>
      </c>
      <c r="Q362" s="173" t="str">
        <f>_xlfn.IFNA(VLOOKUP(ETMRoutes[[#This Row],[RouteType]],RouteType[],2,FALSE),"") &amp; ETMRoutes[[#This Row],[Depot]] &amp; ":" &amp; ETMRoutes[[#This Row],[RouteNo]] &amp; ":" &amp; ETMRoutes[[#This Row],[ReverseStageCodes]]</f>
        <v>PNJ:96:NCB-PTO-MNS-STI-GVQ-TBM-MDB-BRN-CNZ-MKT-AZM-OSC-PNJ</v>
      </c>
      <c r="R362" s="173">
        <f>ETMRoutes[[#This Row],[RouteNo]]</f>
        <v>96</v>
      </c>
      <c r="S362" s="1281" cm="1">
        <f t="array" ref="S362">SUMPRODUCT(  ( (ETMRoutes[StageCodes]=ETMRoutes[[#This Row],[StageCodes]])+0 )*1 )</f>
        <v>1</v>
      </c>
      <c r="T362" s="173" cm="1">
        <f t="array" ref="T362">SUMPRODUCT(  ( (ETMRoutes[ReverseStageCodes]=ETMRoutes[[#This Row],[StageCodes]])+0 )*1 )</f>
        <v>0</v>
      </c>
      <c r="U362" s="173" t="b" cm="1">
        <f t="array" ref="U362">AND(ETMRoutes[[#This Row],[StageCodes]]=ETMRoutes[[#This Row],[BaseStageCodes]], SUMPRODUCT( ( ($K$2:$K362=ETMRoutes[[#This Row],[StageCodes]])+0)*1) =1)</f>
        <v>1</v>
      </c>
      <c r="V362" s="202">
        <f>LEN(ETMRoutes[[#This Row],[StageCodes]])</f>
        <v>51</v>
      </c>
      <c r="W362" s="202">
        <f>COUNTIF(Master[Full ETM Route No], C362)</f>
        <v>0</v>
      </c>
    </row>
    <row r="363" spans="1:23" hidden="1">
      <c r="A363" s="1277" t="s">
        <v>2</v>
      </c>
      <c r="B363" s="242">
        <v>97</v>
      </c>
      <c r="C363" s="1281" t="str">
        <f>ETMRoutes[[#This Row],[Depot]] &amp; ETMRoutes[[#This Row],[RouteNo]]</f>
        <v>PNJ97</v>
      </c>
      <c r="D363" s="173" t="str" cm="1">
        <f t="array" ref="D363">INDEX(ETMRoutes[Full ETM Route No], MATCH(1,(ETMRoutes[[#This Row],[BaseStageCodes]]=ETMRoutes[StageCodes])*1,0))</f>
        <v>PNJ97</v>
      </c>
      <c r="E363" s="173" t="s">
        <v>4817</v>
      </c>
      <c r="F363" s="173" t="str">
        <f>VLOOKUP(ETMRoutes[[#This Row],[LastStageCode]],Code2Loc,2,FALSE) &amp; "-" &amp; VLOOKUP(ETMRoutes[[#This Row],[FirstStageCode]],Code2Loc,2,FALSE)</f>
        <v>SOLIEM-CURCHOREM</v>
      </c>
      <c r="G363" s="173" t="s">
        <v>3270</v>
      </c>
      <c r="H363" s="173">
        <v>6</v>
      </c>
      <c r="I363" s="173" t="s">
        <v>4848</v>
      </c>
      <c r="J363" s="1286" t="s">
        <v>7975</v>
      </c>
      <c r="K363" s="1286" t="s">
        <v>5840</v>
      </c>
      <c r="L363" s="202" t="s">
        <v>9107</v>
      </c>
      <c r="M363" t="s">
        <v>824</v>
      </c>
      <c r="N363" t="s">
        <v>1201</v>
      </c>
      <c r="O363" s="202" t="str" cm="1">
        <f t="array" ref="O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P363" s="173" t="str">
        <f>_xlfn.IFNA(VLOOKUP(ETMRoutes[[#This Row],[RouteType]],RouteType[],2,FALSE),"") &amp; ETMRoutes[[#This Row],[Depot]] &amp;  ":" &amp; ETMRoutes[[#This Row],[RouteNo]] &amp; ":" &amp; ETMRoutes[[#This Row],[StageCodes]]</f>
        <v>EV:PNJ:97:CUR-KKD-VML-SOL</v>
      </c>
      <c r="Q363" s="173" t="str">
        <f>_xlfn.IFNA(VLOOKUP(ETMRoutes[[#This Row],[RouteType]],RouteType[],2,FALSE),"") &amp; ETMRoutes[[#This Row],[Depot]] &amp; ":" &amp; ETMRoutes[[#This Row],[RouteNo]] &amp; ":" &amp; ETMRoutes[[#This Row],[ReverseStageCodes]]</f>
        <v>EV:PNJ:97:SOL-VML-KKD-CUR</v>
      </c>
      <c r="R363" s="173">
        <f>ETMRoutes[[#This Row],[RouteNo]]</f>
        <v>97</v>
      </c>
      <c r="S363" s="1281" cm="1">
        <f t="array" ref="S363">SUMPRODUCT(  ( (ETMRoutes[StageCodes]=ETMRoutes[[#This Row],[StageCodes]])+0 )*1 )</f>
        <v>1</v>
      </c>
      <c r="T363" s="173" cm="1">
        <f t="array" ref="T363">SUMPRODUCT(  ( (ETMRoutes[ReverseStageCodes]=ETMRoutes[[#This Row],[StageCodes]])+0 )*1 )</f>
        <v>0</v>
      </c>
      <c r="U363" s="173" t="b" cm="1">
        <f t="array" ref="U363">AND(ETMRoutes[[#This Row],[StageCodes]]=ETMRoutes[[#This Row],[BaseStageCodes]], SUMPRODUCT( ( ($K$2:$K363=ETMRoutes[[#This Row],[StageCodes]])+0)*1) =1)</f>
        <v>1</v>
      </c>
      <c r="V363" s="202">
        <f>LEN(ETMRoutes[[#This Row],[StageCodes]])</f>
        <v>15</v>
      </c>
      <c r="W363" s="202">
        <f>COUNTIF(Master[Full ETM Route No], C363)</f>
        <v>0</v>
      </c>
    </row>
    <row r="364" spans="1:23" ht="101.5" hidden="1">
      <c r="A364" s="1277" t="s">
        <v>2</v>
      </c>
      <c r="B364" s="242">
        <v>98</v>
      </c>
      <c r="C364" s="1281" t="str">
        <f>ETMRoutes[[#This Row],[Depot]] &amp; ETMRoutes[[#This Row],[RouteNo]]</f>
        <v>PNJ98</v>
      </c>
      <c r="D364" s="173" t="str" cm="1">
        <f t="array" ref="D364">INDEX(ETMRoutes[Full ETM Route No], MATCH(1,(ETMRoutes[[#This Row],[BaseStageCodes]]=ETMRoutes[StageCodes])*1,0))</f>
        <v>PNJ98</v>
      </c>
      <c r="E364" s="173" t="s">
        <v>4818</v>
      </c>
      <c r="F364" s="173" t="str">
        <f>VLOOKUP(ETMRoutes[[#This Row],[LastStageCode]],Code2Loc,2,FALSE) &amp; "-" &amp; VLOOKUP(ETMRoutes[[#This Row],[FirstStageCode]],Code2Loc,2,FALSE)</f>
        <v>FMD ENG CLG-PANAJI</v>
      </c>
      <c r="G364" s="173"/>
      <c r="H364" s="173">
        <v>32</v>
      </c>
      <c r="I364" s="173" t="s">
        <v>4731</v>
      </c>
      <c r="J364" s="1286" t="s">
        <v>11301</v>
      </c>
      <c r="K364" s="1286" t="s">
        <v>11302</v>
      </c>
      <c r="L364" s="202" t="s">
        <v>9028</v>
      </c>
      <c r="M364" t="s">
        <v>2</v>
      </c>
      <c r="N364" t="s">
        <v>3039</v>
      </c>
      <c r="O364" s="202" t="str" cm="1">
        <f t="array" ref="O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P364" s="173" t="str">
        <f>_xlfn.IFNA(VLOOKUP(ETMRoutes[[#This Row],[RouteType]],RouteType[],2,FALSE),"") &amp; ETMRoutes[[#This Row],[Depot]] &amp;  ":" &amp; ETMRoutes[[#This Row],[RouteNo]] &amp; ":" &amp; ETMRoutes[[#This Row],[StageCodes]]</f>
        <v>PNJ:98:PNJ-RPT-FRY-RBD-RSC-SPD-BGN-OLD-PMP-COR-DLP-BNS-BHM-KDM-MGS-MDO-PTK-FMD-FCL-PND-FCL-FMD-ENG</v>
      </c>
      <c r="Q364" s="173" t="str">
        <f>_xlfn.IFNA(VLOOKUP(ETMRoutes[[#This Row],[RouteType]],RouteType[],2,FALSE),"") &amp; ETMRoutes[[#This Row],[Depot]] &amp; ":" &amp; ETMRoutes[[#This Row],[RouteNo]] &amp; ":" &amp; ETMRoutes[[#This Row],[ReverseStageCodes]]</f>
        <v>PNJ:98:ENG-FMD-FCL-PND-FCL-FMD-PTK-MDO-MGS-KDM-BHM-BNS-DLP-COR-PMP-OLD-BGN-SPD-RSC-RBD-FRY-RPT-PNJ</v>
      </c>
      <c r="R364" s="173">
        <f>ETMRoutes[[#This Row],[RouteNo]]</f>
        <v>98</v>
      </c>
      <c r="S364" s="1281" cm="1">
        <f t="array" ref="S364">SUMPRODUCT(  ( (ETMRoutes[StageCodes]=ETMRoutes[[#This Row],[StageCodes]])+0 )*1 )</f>
        <v>1</v>
      </c>
      <c r="T364" s="173" cm="1">
        <f t="array" ref="T364">SUMPRODUCT(  ( (ETMRoutes[ReverseStageCodes]=ETMRoutes[[#This Row],[StageCodes]])+0 )*1 )</f>
        <v>0</v>
      </c>
      <c r="U364" s="173" t="b" cm="1">
        <f t="array" ref="U364">AND(ETMRoutes[[#This Row],[StageCodes]]=ETMRoutes[[#This Row],[BaseStageCodes]], SUMPRODUCT( ( ($K$2:$K364=ETMRoutes[[#This Row],[StageCodes]])+0)*1) =1)</f>
        <v>1</v>
      </c>
      <c r="V364" s="202">
        <f>LEN(ETMRoutes[[#This Row],[StageCodes]])</f>
        <v>91</v>
      </c>
      <c r="W364" s="202">
        <f>COUNTIF(Master[Full ETM Route No], C364)</f>
        <v>0</v>
      </c>
    </row>
    <row r="365" spans="1:23" ht="116" hidden="1">
      <c r="A365" s="1277" t="s">
        <v>2</v>
      </c>
      <c r="B365" s="242">
        <v>99</v>
      </c>
      <c r="C365" s="1281" t="str">
        <f>ETMRoutes[[#This Row],[Depot]] &amp; ETMRoutes[[#This Row],[RouteNo]]</f>
        <v>PNJ99</v>
      </c>
      <c r="D365" s="173" t="str" cm="1">
        <f t="array" ref="D365">INDEX(ETMRoutes[Full ETM Route No], MATCH(1,(ETMRoutes[[#This Row],[BaseStageCodes]]=ETMRoutes[StageCodes])*1,0))</f>
        <v>PNJ99</v>
      </c>
      <c r="E365" s="173" t="s">
        <v>4819</v>
      </c>
      <c r="F365" s="173" t="str">
        <f>VLOOKUP(ETMRoutes[[#This Row],[LastStageCode]],Code2Loc,2,FALSE) &amp; "-" &amp; VLOOKUP(ETMRoutes[[#This Row],[FirstStageCode]],Code2Loc,2,FALSE)</f>
        <v>RITE COLAGE-PANAJI</v>
      </c>
      <c r="G365" s="173"/>
      <c r="H365" s="173">
        <v>42</v>
      </c>
      <c r="I365" s="173" t="s">
        <v>4731</v>
      </c>
      <c r="J365" s="1286" t="s">
        <v>7976</v>
      </c>
      <c r="K365" s="1286" t="s">
        <v>5841</v>
      </c>
      <c r="L365" s="202" t="s">
        <v>9108</v>
      </c>
      <c r="M365" t="s">
        <v>2</v>
      </c>
      <c r="N365" t="s">
        <v>4023</v>
      </c>
      <c r="O365" s="202" t="str" cm="1">
        <f t="array" ref="O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365" s="173" t="str">
        <f>_xlfn.IFNA(VLOOKUP(ETMRoutes[[#This Row],[RouteType]],RouteType[],2,FALSE),"") &amp; ETMRoutes[[#This Row],[Depot]] &amp;  ":" &amp; ETMRoutes[[#This Row],[RouteNo]] &amp; ":" &amp; ETMRoutes[[#This Row],[StageCodes]]</f>
        <v>PNJ:99:PNJ-RPT-FRY-RBD-RSC-SPD-BGN-OLD-PMP-COR-DLP-BNS-BHM-KDM-MGS-MDO-PTK-FMD-FCL-PND-DVL-TPC-BSK-SBT-BRB-TVL-VAZ-SRA-RIT</v>
      </c>
      <c r="Q365" s="173" t="str">
        <f>_xlfn.IFNA(VLOOKUP(ETMRoutes[[#This Row],[RouteType]],RouteType[],2,FALSE),"") &amp; ETMRoutes[[#This Row],[Depot]] &amp; ":" &amp; ETMRoutes[[#This Row],[RouteNo]] &amp; ":" &amp; ETMRoutes[[#This Row],[ReverseStageCodes]]</f>
        <v>PNJ:99:RIT-SRA-VAZ-TVL-BRB-SBT-BSK-TPC-DVL-PND-FCL-FMD-PTK-MDO-MGS-KDM-BHM-BNS-DLP-COR-PMP-OLD-BGN-SPD-RSC-RBD-FRY-RPT-PNJ</v>
      </c>
      <c r="R365" s="173">
        <f>ETMRoutes[[#This Row],[RouteNo]]</f>
        <v>99</v>
      </c>
      <c r="S365" s="1281" cm="1">
        <f t="array" ref="S365">SUMPRODUCT(  ( (ETMRoutes[StageCodes]=ETMRoutes[[#This Row],[StageCodes]])+0 )*1 )</f>
        <v>2</v>
      </c>
      <c r="T365" s="173" cm="1">
        <f t="array" ref="T365">SUMPRODUCT(  ( (ETMRoutes[ReverseStageCodes]=ETMRoutes[[#This Row],[StageCodes]])+0 )*1 )</f>
        <v>0</v>
      </c>
      <c r="U365" s="173" t="b" cm="1">
        <f t="array" ref="U365">AND(ETMRoutes[[#This Row],[StageCodes]]=ETMRoutes[[#This Row],[BaseStageCodes]], SUMPRODUCT( ( ($K$2:$K365=ETMRoutes[[#This Row],[StageCodes]])+0)*1) =1)</f>
        <v>1</v>
      </c>
      <c r="V365" s="202">
        <f>LEN(ETMRoutes[[#This Row],[StageCodes]])</f>
        <v>115</v>
      </c>
      <c r="W365" s="202">
        <f>COUNTIF(Master[Full ETM Route No], C365)</f>
        <v>9</v>
      </c>
    </row>
    <row r="366" spans="1:23" ht="58" hidden="1">
      <c r="A366" s="1277" t="s">
        <v>2</v>
      </c>
      <c r="B366" s="242">
        <v>100</v>
      </c>
      <c r="C366" s="1281" t="str">
        <f>ETMRoutes[[#This Row],[Depot]] &amp; ETMRoutes[[#This Row],[RouteNo]]</f>
        <v>PNJ100</v>
      </c>
      <c r="D366" s="173" t="str" cm="1">
        <f t="array" ref="D366">INDEX(ETMRoutes[Full ETM Route No], MATCH(1,(ETMRoutes[[#This Row],[BaseStageCodes]]=ETMRoutes[StageCodes])*1,0))</f>
        <v>PNJ100</v>
      </c>
      <c r="E366" s="173" t="s">
        <v>4820</v>
      </c>
      <c r="F366" s="173" t="str">
        <f>VLOOKUP(ETMRoutes[[#This Row],[LastStageCode]],Code2Loc,2,FALSE) &amp; "-" &amp; VLOOKUP(ETMRoutes[[#This Row],[FirstStageCode]],Code2Loc,2,FALSE)</f>
        <v>RITE COLAGE-MARGAO</v>
      </c>
      <c r="G366" s="173"/>
      <c r="H366" s="173">
        <v>16</v>
      </c>
      <c r="I366" s="173" t="s">
        <v>4731</v>
      </c>
      <c r="J366" s="1286" t="s">
        <v>11303</v>
      </c>
      <c r="K366" s="1286" t="s">
        <v>11304</v>
      </c>
      <c r="L366" s="202" t="s">
        <v>9109</v>
      </c>
      <c r="M366" t="s">
        <v>7</v>
      </c>
      <c r="N366" t="s">
        <v>4023</v>
      </c>
      <c r="O366" s="202" t="str" cm="1">
        <f t="array" ref="O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P366" s="173" t="str">
        <f>_xlfn.IFNA(VLOOKUP(ETMRoutes[[#This Row],[RouteType]],RouteType[],2,FALSE),"") &amp; ETMRoutes[[#This Row],[Depot]] &amp;  ":" &amp; ETMRoutes[[#This Row],[RouteNo]] &amp; ":" &amp; ETMRoutes[[#This Row],[StageCodes]]</f>
        <v>PNJ:100:MRG-FTD-PWD-ALE-RAI-RAK-TBR-AMR-CDK-BRB-TVL-VAZ-SRA-RIT</v>
      </c>
      <c r="Q366" s="173" t="str">
        <f>_xlfn.IFNA(VLOOKUP(ETMRoutes[[#This Row],[RouteType]],RouteType[],2,FALSE),"") &amp; ETMRoutes[[#This Row],[Depot]] &amp; ":" &amp; ETMRoutes[[#This Row],[RouteNo]] &amp; ":" &amp; ETMRoutes[[#This Row],[ReverseStageCodes]]</f>
        <v>PNJ:100:RIT-SRA-VAZ-TVL-BRB-CDK-AMR-TBR-RAK-RAI-ALE-PWD-FTD-MRG</v>
      </c>
      <c r="R366" s="173">
        <f>ETMRoutes[[#This Row],[RouteNo]]</f>
        <v>100</v>
      </c>
      <c r="S366" s="1281" cm="1">
        <f t="array" ref="S366">SUMPRODUCT(  ( (ETMRoutes[StageCodes]=ETMRoutes[[#This Row],[StageCodes]])+0 )*1 )</f>
        <v>1</v>
      </c>
      <c r="T366" s="173" cm="1">
        <f t="array" ref="T366">SUMPRODUCT(  ( (ETMRoutes[ReverseStageCodes]=ETMRoutes[[#This Row],[StageCodes]])+0 )*1 )</f>
        <v>0</v>
      </c>
      <c r="U366" s="173" t="b" cm="1">
        <f t="array" ref="U366">AND(ETMRoutes[[#This Row],[StageCodes]]=ETMRoutes[[#This Row],[BaseStageCodes]], SUMPRODUCT( ( ($K$2:$K366=ETMRoutes[[#This Row],[StageCodes]])+0)*1) =1)</f>
        <v>1</v>
      </c>
      <c r="V366" s="202">
        <f>LEN(ETMRoutes[[#This Row],[StageCodes]])</f>
        <v>55</v>
      </c>
      <c r="W366" s="202">
        <f>COUNTIF(Master[Full ETM Route No], C366)</f>
        <v>2</v>
      </c>
    </row>
    <row r="367" spans="1:23" ht="159.5" hidden="1">
      <c r="A367" s="1277" t="s">
        <v>2</v>
      </c>
      <c r="B367" s="242">
        <v>101</v>
      </c>
      <c r="C367" s="1281" t="str">
        <f>ETMRoutes[[#This Row],[Depot]] &amp; ETMRoutes[[#This Row],[RouteNo]]</f>
        <v>PNJ101</v>
      </c>
      <c r="D367" s="173" t="str" cm="1">
        <f t="array" ref="D367">INDEX(ETMRoutes[Full ETM Route No], MATCH(1,(ETMRoutes[[#This Row],[BaseStageCodes]]=ETMRoutes[StageCodes])*1,0))</f>
        <v>PNJ101</v>
      </c>
      <c r="E367" s="173" t="s">
        <v>4821</v>
      </c>
      <c r="F367" s="173" t="str">
        <f>VLOOKUP(ETMRoutes[[#This Row],[LastStageCode]],Code2Loc,2,FALSE) &amp; "-" &amp; VLOOKUP(ETMRoutes[[#This Row],[FirstStageCode]],Code2Loc,2,FALSE)</f>
        <v>RITE COLAGE-MAPUSA</v>
      </c>
      <c r="G367" s="173"/>
      <c r="H367" s="173">
        <v>54</v>
      </c>
      <c r="I367" s="173" t="s">
        <v>4731</v>
      </c>
      <c r="J367" s="1286" t="s">
        <v>11305</v>
      </c>
      <c r="K367" s="1286" t="s">
        <v>11306</v>
      </c>
      <c r="L367" s="202" t="s">
        <v>9110</v>
      </c>
      <c r="M367" t="s">
        <v>30</v>
      </c>
      <c r="N367" t="s">
        <v>4023</v>
      </c>
      <c r="O367" s="202" t="str" cm="1">
        <f t="array" ref="O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P367" s="173" t="str">
        <f>_xlfn.IFNA(VLOOKUP(ETMRoutes[[#This Row],[RouteType]],RouteType[],2,FALSE),"") &amp; ETMRoutes[[#This Row],[Depot]] &amp;  ":" &amp; ETMRoutes[[#This Row],[RouteNo]] &amp; ":" &amp; ETMRoutes[[#This Row],[StageCodes]]</f>
        <v>PNJ:101:MPS-GOC-GPK-GRO-PRV-PWK-COP-GUL-TBD-SAI-PNJ-RPT-FRY-RBD-RSC-SPD-BGN-OLD-PMP-COR-DLP-BNS-BHM-KDM-MGS-MDO-PTK-FMD-FCL-PND-DVL-TPC-BSK-SBT-BRB-TVL-VAZ-SRA-RIT</v>
      </c>
      <c r="Q367" s="173" t="str">
        <f>_xlfn.IFNA(VLOOKUP(ETMRoutes[[#This Row],[RouteType]],RouteType[],2,FALSE),"") &amp; ETMRoutes[[#This Row],[Depot]] &amp; ":" &amp; ETMRoutes[[#This Row],[RouteNo]] &amp; ":" &amp; ETMRoutes[[#This Row],[ReverseStageCodes]]</f>
        <v>PNJ:101:RIT-SRA-VAZ-TVL-BRB-SBT-BSK-TPC-DVL-PND-FCL-FMD-PTK-MDO-MGS-KDM-BHM-BNS-DLP-COR-PMP-OLD-BGN-SPD-RSC-RBD-FRY-RPT-PNJ-SAI-TBD-GUL-COP-PWK-PRV-GRO-GPK-GOC-MPS</v>
      </c>
      <c r="R367" s="173">
        <f>ETMRoutes[[#This Row],[RouteNo]]</f>
        <v>101</v>
      </c>
      <c r="S367" s="1281" cm="1">
        <f t="array" ref="S367">SUMPRODUCT(  ( (ETMRoutes[StageCodes]=ETMRoutes[[#This Row],[StageCodes]])+0 )*1 )</f>
        <v>1</v>
      </c>
      <c r="T367" s="173" cm="1">
        <f t="array" ref="T367">SUMPRODUCT(  ( (ETMRoutes[ReverseStageCodes]=ETMRoutes[[#This Row],[StageCodes]])+0 )*1 )</f>
        <v>0</v>
      </c>
      <c r="U367" s="173" t="b" cm="1">
        <f t="array" ref="U367">AND(ETMRoutes[[#This Row],[StageCodes]]=ETMRoutes[[#This Row],[BaseStageCodes]], SUMPRODUCT( ( ($K$2:$K367=ETMRoutes[[#This Row],[StageCodes]])+0)*1) =1)</f>
        <v>1</v>
      </c>
      <c r="V367" s="202">
        <f>LEN(ETMRoutes[[#This Row],[StageCodes]])</f>
        <v>155</v>
      </c>
      <c r="W367" s="202">
        <f>COUNTIF(Master[Full ETM Route No], C367)</f>
        <v>0</v>
      </c>
    </row>
    <row r="368" spans="1:23" ht="101.5" hidden="1">
      <c r="A368" s="1277" t="s">
        <v>2</v>
      </c>
      <c r="B368" s="242">
        <v>102</v>
      </c>
      <c r="C368" s="1281" t="str">
        <f>ETMRoutes[[#This Row],[Depot]] &amp; ETMRoutes[[#This Row],[RouteNo]]</f>
        <v>PNJ102</v>
      </c>
      <c r="D368" s="173" t="str" cm="1">
        <f t="array" ref="D368">INDEX(ETMRoutes[Full ETM Route No], MATCH(1,(ETMRoutes[[#This Row],[BaseStageCodes]]=ETMRoutes[StageCodes])*1,0))</f>
        <v>PNJ102</v>
      </c>
      <c r="E368" s="173" t="s">
        <v>4822</v>
      </c>
      <c r="F368" s="173" t="str">
        <f>VLOOKUP(ETMRoutes[[#This Row],[LastStageCode]],Code2Loc,2,FALSE) &amp; "-" &amp; VLOOKUP(ETMRoutes[[#This Row],[FirstStageCode]],Code2Loc,2,FALSE)</f>
        <v>RITE COLAGE-AKHADA</v>
      </c>
      <c r="G368" s="173"/>
      <c r="H368" s="173">
        <v>38</v>
      </c>
      <c r="I368" s="173" t="s">
        <v>4731</v>
      </c>
      <c r="J368" s="1286" t="s">
        <v>11307</v>
      </c>
      <c r="K368" s="1286" t="s">
        <v>11308</v>
      </c>
      <c r="L368" s="202" t="s">
        <v>9111</v>
      </c>
      <c r="M368" t="s">
        <v>767</v>
      </c>
      <c r="N368" t="s">
        <v>4023</v>
      </c>
      <c r="O368" s="202" t="str" cm="1">
        <f t="array" ref="O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P368" s="173" t="str">
        <f>_xlfn.IFNA(VLOOKUP(ETMRoutes[[#This Row],[RouteType]],RouteType[],2,FALSE),"") &amp; ETMRoutes[[#This Row],[Depot]] &amp;  ":" &amp; ETMRoutes[[#This Row],[RouteNo]] &amp; ":" &amp; ETMRoutes[[#This Row],[StageCodes]]</f>
        <v>PNJ:102:AKD-STE-KMJ-TNC-MRC-TVR-TBG-BNS-BHM-KDM-MGS-MDO-PTK-FMD-FCL-PND-DVL-TPC-BSK-SBT-BRB-TVL-VAZ-SRA-RIT</v>
      </c>
      <c r="Q368" s="173" t="str">
        <f>_xlfn.IFNA(VLOOKUP(ETMRoutes[[#This Row],[RouteType]],RouteType[],2,FALSE),"") &amp; ETMRoutes[[#This Row],[Depot]] &amp; ":" &amp; ETMRoutes[[#This Row],[RouteNo]] &amp; ":" &amp; ETMRoutes[[#This Row],[ReverseStageCodes]]</f>
        <v>PNJ:102:RIT-SRA-VAZ-TVL-BRB-SBT-BSK-TPC-DVL-PND-FCL-FMD-PTK-MDO-MGS-KDM-BHM-BNS-TBG-TVR-MRC-TNC-KMJ-STE-AKD</v>
      </c>
      <c r="R368" s="173">
        <f>ETMRoutes[[#This Row],[RouteNo]]</f>
        <v>102</v>
      </c>
      <c r="S368" s="1281" cm="1">
        <f t="array" ref="S368">SUMPRODUCT(  ( (ETMRoutes[StageCodes]=ETMRoutes[[#This Row],[StageCodes]])+0 )*1 )</f>
        <v>1</v>
      </c>
      <c r="T368" s="173" cm="1">
        <f t="array" ref="T368">SUMPRODUCT(  ( (ETMRoutes[ReverseStageCodes]=ETMRoutes[[#This Row],[StageCodes]])+0 )*1 )</f>
        <v>0</v>
      </c>
      <c r="U368" s="173" t="b" cm="1">
        <f t="array" ref="U368">AND(ETMRoutes[[#This Row],[StageCodes]]=ETMRoutes[[#This Row],[BaseStageCodes]], SUMPRODUCT( ( ($K$2:$K368=ETMRoutes[[#This Row],[StageCodes]])+0)*1) =1)</f>
        <v>1</v>
      </c>
      <c r="V368" s="202">
        <f>LEN(ETMRoutes[[#This Row],[StageCodes]])</f>
        <v>99</v>
      </c>
      <c r="W368" s="202">
        <f>COUNTIF(Master[Full ETM Route No], C368)</f>
        <v>2</v>
      </c>
    </row>
    <row r="369" spans="1:23" ht="246.5" hidden="1">
      <c r="A369" s="1277" t="s">
        <v>2</v>
      </c>
      <c r="B369" s="242">
        <v>103</v>
      </c>
      <c r="C369" s="1281" t="str">
        <f>ETMRoutes[[#This Row],[Depot]] &amp; ETMRoutes[[#This Row],[RouteNo]]</f>
        <v>PNJ103</v>
      </c>
      <c r="D369" s="173" t="str" cm="1">
        <f t="array" ref="D369">INDEX(ETMRoutes[Full ETM Route No], MATCH(1,(ETMRoutes[[#This Row],[BaseStageCodes]]=ETMRoutes[StageCodes])*1,0))</f>
        <v>PNJ103</v>
      </c>
      <c r="E369" s="173" t="s">
        <v>4819</v>
      </c>
      <c r="F369" s="173" t="str">
        <f>VLOOKUP(ETMRoutes[[#This Row],[LastStageCode]],Code2Loc,2,FALSE) &amp; "-" &amp; VLOOKUP(ETMRoutes[[#This Row],[FirstStageCode]],Code2Loc,2,FALSE)</f>
        <v>RITE COLAGE-PANAJI</v>
      </c>
      <c r="G369" s="173"/>
      <c r="H369" s="173">
        <v>80</v>
      </c>
      <c r="I369" s="173" t="s">
        <v>4731</v>
      </c>
      <c r="J369" s="1286" t="s">
        <v>11309</v>
      </c>
      <c r="K369" s="1286" t="s">
        <v>11310</v>
      </c>
      <c r="L369" s="202" t="s">
        <v>9112</v>
      </c>
      <c r="M369" t="s">
        <v>2</v>
      </c>
      <c r="N369" t="s">
        <v>4023</v>
      </c>
      <c r="O369" s="202" t="str" cm="1">
        <f t="array" ref="O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P369" s="173" t="str">
        <f>_xlfn.IFNA(VLOOKUP(ETMRoutes[[#This Row],[RouteType]],RouteType[],2,FALSE),"") &amp; ETMRoutes[[#This Row],[Depot]] &amp;  ":" &amp; ETMRoutes[[#This Row],[RouteNo]] &amp; ":" &amp; ETMRoutes[[#This Row],[StageCodes]]</f>
        <v>PNJ:103:PNJ-SAI-TBD-GUL-COP-PWK-PRV-GRO-GPK-GOC-MPS-MCT-DLR-PDM-KWD-MDL-TVI-TGD-CNB-SRL-SCP-CLS-ASN-MLG-MTP-VLS-BCH-ZCL-SRX-AHP-VJN-KTK-SKL-GTN-KDN-NHV-NVT-SEZ-AMN-KDL-MRC-TVR-TBG-BNS-BHM-KDM-MGS-MDO-PTK-FMD-FCL-PND-DVL-TPC-BSK-SBT-BRB-TVL-VAZ-SRA-RIT</v>
      </c>
      <c r="Q369" s="173" t="str">
        <f>_xlfn.IFNA(VLOOKUP(ETMRoutes[[#This Row],[RouteType]],RouteType[],2,FALSE),"") &amp; ETMRoutes[[#This Row],[Depot]] &amp; ":" &amp; ETMRoutes[[#This Row],[RouteNo]] &amp; ":" &amp; ETMRoutes[[#This Row],[ReverseStageCodes]]</f>
        <v>PNJ:103:RIT-SRA-VAZ-TVL-BRB-SBT-BSK-TPC-DVL-PND-FCL-FMD-PTK-MDO-MGS-KDM-BHM-BNS-TBG-TVR-MRC-KDL-AMN-SEZ-NVT-NHV-KDN-GTN-SKL-KTK-VJN-AHP-SRX-ZCL-BCH-VLS-MTP-MLG-ASN-CLS-SCP-SRL-CNB-TGD-TVI-MDL-KWD-PDM-DLR-MCT-MPS-GOC-GPK-GRO-PRV-PWK-COP-GUL-TBD-SAI-PNJ</v>
      </c>
      <c r="R369" s="173">
        <f>ETMRoutes[[#This Row],[RouteNo]]</f>
        <v>103</v>
      </c>
      <c r="S369" s="1281" cm="1">
        <f t="array" ref="S369">SUMPRODUCT(  ( (ETMRoutes[StageCodes]=ETMRoutes[[#This Row],[StageCodes]])+0 )*1 )</f>
        <v>1</v>
      </c>
      <c r="T369" s="173" cm="1">
        <f t="array" ref="T369">SUMPRODUCT(  ( (ETMRoutes[ReverseStageCodes]=ETMRoutes[[#This Row],[StageCodes]])+0 )*1 )</f>
        <v>0</v>
      </c>
      <c r="U369" s="173" t="b" cm="1">
        <f t="array" ref="U369">AND(ETMRoutes[[#This Row],[StageCodes]]=ETMRoutes[[#This Row],[BaseStageCodes]], SUMPRODUCT( ( ($K$2:$K369=ETMRoutes[[#This Row],[StageCodes]])+0)*1) =1)</f>
        <v>1</v>
      </c>
      <c r="V369" s="202">
        <f>LEN(ETMRoutes[[#This Row],[StageCodes]])</f>
        <v>243</v>
      </c>
      <c r="W369" s="202">
        <f>COUNTIF(Master[Full ETM Route No], C369)</f>
        <v>2</v>
      </c>
    </row>
    <row r="370" spans="1:23" hidden="1">
      <c r="A370" s="1277" t="s">
        <v>2</v>
      </c>
      <c r="B370" s="242">
        <v>104</v>
      </c>
      <c r="C370" s="1281" t="str">
        <f>ETMRoutes[[#This Row],[Depot]] &amp; ETMRoutes[[#This Row],[RouteNo]]</f>
        <v>PNJ104</v>
      </c>
      <c r="D370" s="173" t="str" cm="1">
        <f t="array" ref="D370">INDEX(ETMRoutes[Full ETM Route No], MATCH(1,(ETMRoutes[[#This Row],[BaseStageCodes]]=ETMRoutes[StageCodes])*1,0))</f>
        <v>PNJ104</v>
      </c>
      <c r="E370" s="173" t="s">
        <v>4730</v>
      </c>
      <c r="F370" s="173" t="str">
        <f>VLOOKUP(ETMRoutes[[#This Row],[LastStageCode]],Code2Loc,2,FALSE) &amp; "-" &amp; VLOOKUP(ETMRoutes[[#This Row],[FirstStageCode]],Code2Loc,2,FALSE)</f>
        <v>MARGAO-PANAJI</v>
      </c>
      <c r="G370" s="173"/>
      <c r="H370" s="173">
        <v>32</v>
      </c>
      <c r="I370" s="173" t="s">
        <v>3</v>
      </c>
      <c r="J370" s="1286" t="s">
        <v>4730</v>
      </c>
      <c r="K370" s="1286" t="s">
        <v>2147</v>
      </c>
      <c r="L370" s="202" t="s">
        <v>2100</v>
      </c>
      <c r="M370" t="s">
        <v>2</v>
      </c>
      <c r="N370" t="s">
        <v>7</v>
      </c>
      <c r="O370" s="202" t="str" cm="1">
        <f t="array" ref="O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70" s="173" t="str">
        <f>_xlfn.IFNA(VLOOKUP(ETMRoutes[[#This Row],[RouteType]],RouteType[],2,FALSE),"") &amp; ETMRoutes[[#This Row],[Depot]] &amp;  ":" &amp; ETMRoutes[[#This Row],[RouteNo]] &amp; ":" &amp; ETMRoutes[[#This Row],[StageCodes]]</f>
        <v>S:PNJ:104:PNJ-MRG</v>
      </c>
      <c r="Q370" s="173" t="str">
        <f>_xlfn.IFNA(VLOOKUP(ETMRoutes[[#This Row],[RouteType]],RouteType[],2,FALSE),"") &amp; ETMRoutes[[#This Row],[Depot]] &amp; ":" &amp; ETMRoutes[[#This Row],[RouteNo]] &amp; ":" &amp; ETMRoutes[[#This Row],[ReverseStageCodes]]</f>
        <v>S:PNJ:104:MRG-PNJ</v>
      </c>
      <c r="R370" s="173">
        <f>ETMRoutes[[#This Row],[RouteNo]]</f>
        <v>104</v>
      </c>
      <c r="S370" s="1281" cm="1">
        <f t="array" ref="S370">SUMPRODUCT(  ( (ETMRoutes[StageCodes]=ETMRoutes[[#This Row],[StageCodes]])+0 )*1 )</f>
        <v>4</v>
      </c>
      <c r="T370" s="173" cm="1">
        <f t="array" ref="T370">SUMPRODUCT(  ( (ETMRoutes[ReverseStageCodes]=ETMRoutes[[#This Row],[StageCodes]])+0 )*1 )</f>
        <v>2</v>
      </c>
      <c r="U370" s="173" t="b" cm="1">
        <f t="array" ref="U370">AND(ETMRoutes[[#This Row],[StageCodes]]=ETMRoutes[[#This Row],[BaseStageCodes]], SUMPRODUCT( ( ($K$2:$K370=ETMRoutes[[#This Row],[StageCodes]])+0)*1) =1)</f>
        <v>1</v>
      </c>
      <c r="V370" s="202">
        <f>LEN(ETMRoutes[[#This Row],[StageCodes]])</f>
        <v>7</v>
      </c>
      <c r="W370" s="202">
        <f>COUNTIF(Master[Full ETM Route No], C370)</f>
        <v>46</v>
      </c>
    </row>
    <row r="371" spans="1:23" hidden="1">
      <c r="A371" s="1277" t="s">
        <v>2</v>
      </c>
      <c r="B371" s="242">
        <v>105</v>
      </c>
      <c r="C371" s="1281" t="str">
        <f>ETMRoutes[[#This Row],[Depot]] &amp; ETMRoutes[[#This Row],[RouteNo]]</f>
        <v>PNJ105</v>
      </c>
      <c r="D371" s="173" t="str" cm="1">
        <f t="array" ref="D371">INDEX(ETMRoutes[Full ETM Route No], MATCH(1,(ETMRoutes[[#This Row],[BaseStageCodes]]=ETMRoutes[StageCodes])*1,0))</f>
        <v>PNJ105</v>
      </c>
      <c r="E371" s="173" t="s">
        <v>4732</v>
      </c>
      <c r="F371" s="173" t="str">
        <f>VLOOKUP(ETMRoutes[[#This Row],[LastStageCode]],Code2Loc,2,FALSE) &amp; "-" &amp; VLOOKUP(ETMRoutes[[#This Row],[FirstStageCode]],Code2Loc,2,FALSE)</f>
        <v>VASCO-PANAJI</v>
      </c>
      <c r="G371" s="173"/>
      <c r="H371" s="173">
        <v>31</v>
      </c>
      <c r="I371" s="173" t="s">
        <v>3</v>
      </c>
      <c r="J371" s="1286" t="s">
        <v>4732</v>
      </c>
      <c r="K371" s="1286" t="s">
        <v>1304</v>
      </c>
      <c r="L371" s="202" t="s">
        <v>1267</v>
      </c>
      <c r="M371" t="s">
        <v>2</v>
      </c>
      <c r="N371" t="s">
        <v>1</v>
      </c>
      <c r="O371" s="202" t="str" cm="1">
        <f t="array" ref="O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371" s="173" t="str">
        <f>_xlfn.IFNA(VLOOKUP(ETMRoutes[[#This Row],[RouteType]],RouteType[],2,FALSE),"") &amp; ETMRoutes[[#This Row],[Depot]] &amp;  ":" &amp; ETMRoutes[[#This Row],[RouteNo]] &amp; ":" &amp; ETMRoutes[[#This Row],[StageCodes]]</f>
        <v>S:PNJ:105:PNJ-VSD</v>
      </c>
      <c r="Q371" s="173" t="str">
        <f>_xlfn.IFNA(VLOOKUP(ETMRoutes[[#This Row],[RouteType]],RouteType[],2,FALSE),"") &amp; ETMRoutes[[#This Row],[Depot]] &amp; ":" &amp; ETMRoutes[[#This Row],[RouteNo]] &amp; ":" &amp; ETMRoutes[[#This Row],[ReverseStageCodes]]</f>
        <v>S:PNJ:105:VSD-PNJ</v>
      </c>
      <c r="R371" s="173">
        <f>ETMRoutes[[#This Row],[RouteNo]]</f>
        <v>105</v>
      </c>
      <c r="S371" s="1281" cm="1">
        <f t="array" ref="S371">SUMPRODUCT(  ( (ETMRoutes[StageCodes]=ETMRoutes[[#This Row],[StageCodes]])+0 )*1 )</f>
        <v>3</v>
      </c>
      <c r="T371" s="173" cm="1">
        <f t="array" ref="T371">SUMPRODUCT(  ( (ETMRoutes[ReverseStageCodes]=ETMRoutes[[#This Row],[StageCodes]])+0 )*1 )</f>
        <v>2</v>
      </c>
      <c r="U371" s="173" t="b" cm="1">
        <f t="array" ref="U371">AND(ETMRoutes[[#This Row],[StageCodes]]=ETMRoutes[[#This Row],[BaseStageCodes]], SUMPRODUCT( ( ($K$2:$K371=ETMRoutes[[#This Row],[StageCodes]])+0)*1) =1)</f>
        <v>1</v>
      </c>
      <c r="V371" s="202">
        <f>LEN(ETMRoutes[[#This Row],[StageCodes]])</f>
        <v>7</v>
      </c>
      <c r="W371" s="202">
        <f>COUNTIF(Master[Full ETM Route No], C371)</f>
        <v>73</v>
      </c>
    </row>
    <row r="372" spans="1:23" hidden="1">
      <c r="A372" s="1277" t="s">
        <v>2</v>
      </c>
      <c r="B372" s="242">
        <v>106</v>
      </c>
      <c r="C372" s="1281" t="str">
        <f>ETMRoutes[[#This Row],[Depot]] &amp; ETMRoutes[[#This Row],[RouteNo]]</f>
        <v>PNJ106</v>
      </c>
      <c r="D372" s="173" t="str" cm="1">
        <f t="array" ref="D372">INDEX(ETMRoutes[Full ETM Route No], MATCH(1,(ETMRoutes[[#This Row],[BaseStageCodes]]=ETMRoutes[StageCodes])*1,0))</f>
        <v>PRV205</v>
      </c>
      <c r="E372" s="173" t="s">
        <v>4734</v>
      </c>
      <c r="F372" s="173" t="str">
        <f>VLOOKUP(ETMRoutes[[#This Row],[LastStageCode]],Code2Loc,2,FALSE) &amp; "-" &amp; VLOOKUP(ETMRoutes[[#This Row],[FirstStageCode]],Code2Loc,2,FALSE)</f>
        <v>MAPUSA-PANAJI</v>
      </c>
      <c r="G372" s="173"/>
      <c r="H372" s="173">
        <v>12</v>
      </c>
      <c r="I372" s="173" t="s">
        <v>3</v>
      </c>
      <c r="J372" s="1286" t="s">
        <v>4734</v>
      </c>
      <c r="K372" s="1286" t="s">
        <v>662</v>
      </c>
      <c r="L372" s="202" t="s">
        <v>792</v>
      </c>
      <c r="M372" t="s">
        <v>2</v>
      </c>
      <c r="N372" t="s">
        <v>30</v>
      </c>
      <c r="O372" s="202" t="str" cm="1">
        <f t="array" ref="O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372" s="173" t="str">
        <f>_xlfn.IFNA(VLOOKUP(ETMRoutes[[#This Row],[RouteType]],RouteType[],2,FALSE),"") &amp; ETMRoutes[[#This Row],[Depot]] &amp;  ":" &amp; ETMRoutes[[#This Row],[RouteNo]] &amp; ":" &amp; ETMRoutes[[#This Row],[StageCodes]]</f>
        <v>S:PNJ:106:PNJ-MPS</v>
      </c>
      <c r="Q372" s="173" t="str">
        <f>_xlfn.IFNA(VLOOKUP(ETMRoutes[[#This Row],[RouteType]],RouteType[],2,FALSE),"") &amp; ETMRoutes[[#This Row],[Depot]] &amp; ":" &amp; ETMRoutes[[#This Row],[RouteNo]] &amp; ":" &amp; ETMRoutes[[#This Row],[ReverseStageCodes]]</f>
        <v>S:PNJ:106:MPS-PNJ</v>
      </c>
      <c r="R372" s="173">
        <f>ETMRoutes[[#This Row],[RouteNo]]</f>
        <v>106</v>
      </c>
      <c r="S372" s="1281" cm="1">
        <f t="array" ref="S372">SUMPRODUCT(  ( (ETMRoutes[StageCodes]=ETMRoutes[[#This Row],[StageCodes]])+0 )*1 )</f>
        <v>1</v>
      </c>
      <c r="T372" s="173" cm="1">
        <f t="array" ref="T372">SUMPRODUCT(  ( (ETMRoutes[ReverseStageCodes]=ETMRoutes[[#This Row],[StageCodes]])+0 )*1 )</f>
        <v>1</v>
      </c>
      <c r="U372" s="173" t="b" cm="1">
        <f t="array" ref="U372">AND(ETMRoutes[[#This Row],[StageCodes]]=ETMRoutes[[#This Row],[BaseStageCodes]], SUMPRODUCT( ( ($K$2:$K372=ETMRoutes[[#This Row],[StageCodes]])+0)*1) =1)</f>
        <v>0</v>
      </c>
      <c r="V372" s="202">
        <f>LEN(ETMRoutes[[#This Row],[StageCodes]])</f>
        <v>7</v>
      </c>
      <c r="W372" s="202">
        <f>COUNTIF(Master[Full ETM Route No], C372)</f>
        <v>0</v>
      </c>
    </row>
    <row r="373" spans="1:23" hidden="1">
      <c r="A373" s="1277" t="s">
        <v>2</v>
      </c>
      <c r="B373" s="242">
        <v>107</v>
      </c>
      <c r="C373" s="1281" t="str">
        <f>ETMRoutes[[#This Row],[Depot]] &amp; ETMRoutes[[#This Row],[RouteNo]]</f>
        <v>PNJ107</v>
      </c>
      <c r="D373" s="173" t="str" cm="1">
        <f t="array" ref="D373">INDEX(ETMRoutes[Full ETM Route No], MATCH(1,(ETMRoutes[[#This Row],[BaseStageCodes]]=ETMRoutes[StageCodes])*1,0))</f>
        <v>MRG187</v>
      </c>
      <c r="E373" s="173" t="s">
        <v>4823</v>
      </c>
      <c r="F373" s="173" t="str">
        <f>VLOOKUP(ETMRoutes[[#This Row],[LastStageCode]],Code2Loc,2,FALSE) &amp; "-" &amp; VLOOKUP(ETMRoutes[[#This Row],[FirstStageCode]],Code2Loc,2,FALSE)</f>
        <v>CURCHOREM-PANAJI</v>
      </c>
      <c r="G373" s="173" t="s">
        <v>1151</v>
      </c>
      <c r="H373" s="173">
        <v>53</v>
      </c>
      <c r="I373" s="173" t="s">
        <v>3</v>
      </c>
      <c r="J373" s="1286" t="s">
        <v>10183</v>
      </c>
      <c r="K373" s="1286" t="s">
        <v>5842</v>
      </c>
      <c r="L373" s="202" t="s">
        <v>5865</v>
      </c>
      <c r="M373" t="s">
        <v>2</v>
      </c>
      <c r="N373" t="s">
        <v>824</v>
      </c>
      <c r="O373" s="202" t="str" cm="1">
        <f t="array" ref="O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373" s="173" t="str">
        <f>_xlfn.IFNA(VLOOKUP(ETMRoutes[[#This Row],[RouteType]],RouteType[],2,FALSE),"") &amp; ETMRoutes[[#This Row],[Depot]] &amp;  ":" &amp; ETMRoutes[[#This Row],[RouteNo]] &amp; ":" &amp; ETMRoutes[[#This Row],[StageCodes]]</f>
        <v>S:PNJ:107:PNJ-MRG-CUR</v>
      </c>
      <c r="Q373" s="173" t="str">
        <f>_xlfn.IFNA(VLOOKUP(ETMRoutes[[#This Row],[RouteType]],RouteType[],2,FALSE),"") &amp; ETMRoutes[[#This Row],[Depot]] &amp; ":" &amp; ETMRoutes[[#This Row],[RouteNo]] &amp; ":" &amp; ETMRoutes[[#This Row],[ReverseStageCodes]]</f>
        <v>S:PNJ:107:CUR-MRG-PNJ</v>
      </c>
      <c r="R373" s="173">
        <f>ETMRoutes[[#This Row],[RouteNo]]</f>
        <v>107</v>
      </c>
      <c r="S373" s="1281" cm="1">
        <f t="array" ref="S373">SUMPRODUCT(  ( (ETMRoutes[StageCodes]=ETMRoutes[[#This Row],[StageCodes]])+0 )*1 )</f>
        <v>1</v>
      </c>
      <c r="T373" s="173" cm="1">
        <f t="array" ref="T373">SUMPRODUCT(  ( (ETMRoutes[ReverseStageCodes]=ETMRoutes[[#This Row],[StageCodes]])+0 )*1 )</f>
        <v>1</v>
      </c>
      <c r="U373" s="173" t="b" cm="1">
        <f t="array" ref="U373">AND(ETMRoutes[[#This Row],[StageCodes]]=ETMRoutes[[#This Row],[BaseStageCodes]], SUMPRODUCT( ( ($K$2:$K373=ETMRoutes[[#This Row],[StageCodes]])+0)*1) =1)</f>
        <v>0</v>
      </c>
      <c r="V373" s="202">
        <f>LEN(ETMRoutes[[#This Row],[StageCodes]])</f>
        <v>11</v>
      </c>
      <c r="W373" s="202">
        <f>COUNTIF(Master[Full ETM Route No], C373)</f>
        <v>0</v>
      </c>
    </row>
    <row r="374" spans="1:23" hidden="1">
      <c r="A374" s="1277" t="s">
        <v>2</v>
      </c>
      <c r="B374" s="242">
        <v>108</v>
      </c>
      <c r="C374" s="1281" t="str">
        <f>ETMRoutes[[#This Row],[Depot]] &amp; ETMRoutes[[#This Row],[RouteNo]]</f>
        <v>PNJ108</v>
      </c>
      <c r="D374" s="173" t="str" cm="1">
        <f t="array" ref="D374">INDEX(ETMRoutes[Full ETM Route No], MATCH(1,(ETMRoutes[[#This Row],[BaseStageCodes]]=ETMRoutes[StageCodes])*1,0))</f>
        <v>PNJ108</v>
      </c>
      <c r="E374" s="173" t="s">
        <v>4791</v>
      </c>
      <c r="F374" s="173" t="str">
        <f>VLOOKUP(ETMRoutes[[#This Row],[LastStageCode]],Code2Loc,2,FALSE) &amp; "-" &amp; VLOOKUP(ETMRoutes[[#This Row],[FirstStageCode]],Code2Loc,2,FALSE)</f>
        <v>PONDA-PANAJI MKT</v>
      </c>
      <c r="G374" s="173"/>
      <c r="H374" s="173">
        <v>31</v>
      </c>
      <c r="I374" s="173" t="s">
        <v>3</v>
      </c>
      <c r="J374" s="1286" t="s">
        <v>10184</v>
      </c>
      <c r="K374" s="1286" t="s">
        <v>10185</v>
      </c>
      <c r="L374" s="202" t="s">
        <v>9113</v>
      </c>
      <c r="M374" t="s">
        <v>758</v>
      </c>
      <c r="N374" t="s">
        <v>6</v>
      </c>
      <c r="O374" s="202" t="str" cm="1">
        <f t="array" ref="O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P374" s="173" t="str">
        <f>_xlfn.IFNA(VLOOKUP(ETMRoutes[[#This Row],[RouteType]],RouteType[],2,FALSE),"") &amp; ETMRoutes[[#This Row],[Depot]] &amp;  ":" &amp; ETMRoutes[[#This Row],[RouteNo]] &amp; ":" &amp; ETMRoutes[[#This Row],[StageCodes]]</f>
        <v>S:PNJ:108:MKT-PNJ-PND</v>
      </c>
      <c r="Q374" s="173" t="str">
        <f>_xlfn.IFNA(VLOOKUP(ETMRoutes[[#This Row],[RouteType]],RouteType[],2,FALSE),"") &amp; ETMRoutes[[#This Row],[Depot]] &amp; ":" &amp; ETMRoutes[[#This Row],[RouteNo]] &amp; ":" &amp; ETMRoutes[[#This Row],[ReverseStageCodes]]</f>
        <v>S:PNJ:108:PND-PNJ-MKT</v>
      </c>
      <c r="R374" s="173">
        <f>ETMRoutes[[#This Row],[RouteNo]]</f>
        <v>108</v>
      </c>
      <c r="S374" s="1281" cm="1">
        <f t="array" ref="S374">SUMPRODUCT(  ( (ETMRoutes[StageCodes]=ETMRoutes[[#This Row],[StageCodes]])+0 )*1 )</f>
        <v>1</v>
      </c>
      <c r="T374" s="173" cm="1">
        <f t="array" ref="T374">SUMPRODUCT(  ( (ETMRoutes[ReverseStageCodes]=ETMRoutes[[#This Row],[StageCodes]])+0 )*1 )</f>
        <v>0</v>
      </c>
      <c r="U374" s="173" t="b" cm="1">
        <f t="array" ref="U374">AND(ETMRoutes[[#This Row],[StageCodes]]=ETMRoutes[[#This Row],[BaseStageCodes]], SUMPRODUCT( ( ($K$2:$K374=ETMRoutes[[#This Row],[StageCodes]])+0)*1) =1)</f>
        <v>1</v>
      </c>
      <c r="V374" s="202">
        <f>LEN(ETMRoutes[[#This Row],[StageCodes]])</f>
        <v>11</v>
      </c>
      <c r="W374" s="202">
        <f>COUNTIF(Master[Full ETM Route No], C374)</f>
        <v>12</v>
      </c>
    </row>
    <row r="375" spans="1:23" ht="58" hidden="1">
      <c r="A375" s="1277" t="s">
        <v>2</v>
      </c>
      <c r="B375" s="242">
        <v>109</v>
      </c>
      <c r="C375" s="1281" t="str">
        <f>ETMRoutes[[#This Row],[Depot]] &amp; ETMRoutes[[#This Row],[RouteNo]]</f>
        <v>PNJ109</v>
      </c>
      <c r="D375" s="173" t="str" cm="1">
        <f t="array" ref="D375">INDEX(ETMRoutes[Full ETM Route No], MATCH(1,(ETMRoutes[[#This Row],[BaseStageCodes]]=ETMRoutes[StageCodes])*1,0))</f>
        <v>PNJ109</v>
      </c>
      <c r="E375" s="173" t="s">
        <v>4824</v>
      </c>
      <c r="F375" s="173" t="str">
        <f>VLOOKUP(ETMRoutes[[#This Row],[LastStageCode]],Code2Loc,2,FALSE) &amp; "-" &amp; VLOOKUP(ETMRoutes[[#This Row],[FirstStageCode]],Code2Loc,2,FALSE)</f>
        <v>GAWANDALI-DON BOSCO</v>
      </c>
      <c r="G375" s="173" t="s">
        <v>1177</v>
      </c>
      <c r="H375" s="173">
        <v>16</v>
      </c>
      <c r="I375" s="173" t="s">
        <v>4731</v>
      </c>
      <c r="J375" s="1286" t="s">
        <v>11311</v>
      </c>
      <c r="K375" s="1286" t="s">
        <v>11312</v>
      </c>
      <c r="L375" s="202" t="s">
        <v>9114</v>
      </c>
      <c r="M375" t="s">
        <v>3000</v>
      </c>
      <c r="N375" t="s">
        <v>3089</v>
      </c>
      <c r="O375" s="202" t="str" cm="1">
        <f t="array" ref="O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P375" s="173" t="str">
        <f>_xlfn.IFNA(VLOOKUP(ETMRoutes[[#This Row],[RouteType]],RouteType[],2,FALSE),"") &amp; ETMRoutes[[#This Row],[Depot]] &amp;  ":" &amp; ETMRoutes[[#This Row],[RouteNo]] &amp; ":" &amp; ETMRoutes[[#This Row],[StageCodes]]</f>
        <v>PNJ:109:DON-MKT-FBT-PNJ-RPT-FRY-RBD-RSC-SPD-BGN-OLD-ICE-GND</v>
      </c>
      <c r="Q375" s="173" t="str">
        <f>_xlfn.IFNA(VLOOKUP(ETMRoutes[[#This Row],[RouteType]],RouteType[],2,FALSE),"") &amp; ETMRoutes[[#This Row],[Depot]] &amp; ":" &amp; ETMRoutes[[#This Row],[RouteNo]] &amp; ":" &amp; ETMRoutes[[#This Row],[ReverseStageCodes]]</f>
        <v>PNJ:109:GND-ICE-OLD-BGN-SPD-RSC-RBD-FRY-RPT-PNJ-FBT-MKT-DON</v>
      </c>
      <c r="R375" s="173">
        <f>ETMRoutes[[#This Row],[RouteNo]]</f>
        <v>109</v>
      </c>
      <c r="S375" s="1281" cm="1">
        <f t="array" ref="S375">SUMPRODUCT(  ( (ETMRoutes[StageCodes]=ETMRoutes[[#This Row],[StageCodes]])+0 )*1 )</f>
        <v>1</v>
      </c>
      <c r="T375" s="173" cm="1">
        <f t="array" ref="T375">SUMPRODUCT(  ( (ETMRoutes[ReverseStageCodes]=ETMRoutes[[#This Row],[StageCodes]])+0 )*1 )</f>
        <v>0</v>
      </c>
      <c r="U375" s="173" t="b" cm="1">
        <f t="array" ref="U375">AND(ETMRoutes[[#This Row],[StageCodes]]=ETMRoutes[[#This Row],[BaseStageCodes]], SUMPRODUCT( ( ($K$2:$K375=ETMRoutes[[#This Row],[StageCodes]])+0)*1) =1)</f>
        <v>1</v>
      </c>
      <c r="V375" s="202">
        <f>LEN(ETMRoutes[[#This Row],[StageCodes]])</f>
        <v>51</v>
      </c>
      <c r="W375" s="202">
        <f>COUNTIF(Master[Full ETM Route No], C375)</f>
        <v>0</v>
      </c>
    </row>
    <row r="376" spans="1:23" ht="29" hidden="1">
      <c r="A376" s="1277" t="s">
        <v>2</v>
      </c>
      <c r="B376" s="242">
        <v>110</v>
      </c>
      <c r="C376" s="1281" t="str">
        <f>ETMRoutes[[#This Row],[Depot]] &amp; ETMRoutes[[#This Row],[RouteNo]]</f>
        <v>PNJ110</v>
      </c>
      <c r="D376" s="173" t="str" cm="1">
        <f t="array" ref="D376">INDEX(ETMRoutes[Full ETM Route No], MATCH(1,(ETMRoutes[[#This Row],[BaseStageCodes]]=ETMRoutes[StageCodes])*1,0))</f>
        <v>PNJ110</v>
      </c>
      <c r="E376" s="173" t="s">
        <v>4825</v>
      </c>
      <c r="F376" s="173" t="str">
        <f>VLOOKUP(ETMRoutes[[#This Row],[LastStageCode]],Code2Loc,2,FALSE) &amp; "-" &amp; VLOOKUP(ETMRoutes[[#This Row],[FirstStageCode]],Code2Loc,2,FALSE)</f>
        <v>PANAJI-PANAJI</v>
      </c>
      <c r="G376" s="173" t="s">
        <v>1041</v>
      </c>
      <c r="H376" s="173">
        <v>8</v>
      </c>
      <c r="I376" s="173" t="s">
        <v>4731</v>
      </c>
      <c r="J376" s="1286" t="s">
        <v>11313</v>
      </c>
      <c r="K376" s="1286" t="s">
        <v>11314</v>
      </c>
      <c r="L376" s="202" t="s">
        <v>9115</v>
      </c>
      <c r="M376" t="s">
        <v>2</v>
      </c>
      <c r="N376" t="s">
        <v>2</v>
      </c>
      <c r="O376" s="202" t="str" cm="1">
        <f t="array" ref="O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P376" s="173" t="str">
        <f>_xlfn.IFNA(VLOOKUP(ETMRoutes[[#This Row],[RouteType]],RouteType[],2,FALSE),"") &amp; ETMRoutes[[#This Row],[Depot]] &amp;  ":" &amp; ETMRoutes[[#This Row],[RouteNo]] &amp; ":" &amp; ETMRoutes[[#This Row],[StageCodes]]</f>
        <v>PNJ:110:PNJ-CHR-RDO-ALT-CMP-MKT-PNJ</v>
      </c>
      <c r="Q376" s="173" t="str">
        <f>_xlfn.IFNA(VLOOKUP(ETMRoutes[[#This Row],[RouteType]],RouteType[],2,FALSE),"") &amp; ETMRoutes[[#This Row],[Depot]] &amp; ":" &amp; ETMRoutes[[#This Row],[RouteNo]] &amp; ":" &amp; ETMRoutes[[#This Row],[ReverseStageCodes]]</f>
        <v>PNJ:110:PNJ-MKT-CMP-ALT-RDO-CHR-PNJ</v>
      </c>
      <c r="R376" s="173">
        <f>ETMRoutes[[#This Row],[RouteNo]]</f>
        <v>110</v>
      </c>
      <c r="S376" s="1281" cm="1">
        <f t="array" ref="S376">SUMPRODUCT(  ( (ETMRoutes[StageCodes]=ETMRoutes[[#This Row],[StageCodes]])+0 )*1 )</f>
        <v>1</v>
      </c>
      <c r="T376" s="173" cm="1">
        <f t="array" ref="T376">SUMPRODUCT(  ( (ETMRoutes[ReverseStageCodes]=ETMRoutes[[#This Row],[StageCodes]])+0 )*1 )</f>
        <v>0</v>
      </c>
      <c r="U376" s="173" t="b" cm="1">
        <f t="array" ref="U376">AND(ETMRoutes[[#This Row],[StageCodes]]=ETMRoutes[[#This Row],[BaseStageCodes]], SUMPRODUCT( ( ($K$2:$K376=ETMRoutes[[#This Row],[StageCodes]])+0)*1) =1)</f>
        <v>1</v>
      </c>
      <c r="V376" s="202">
        <f>LEN(ETMRoutes[[#This Row],[StageCodes]])</f>
        <v>27</v>
      </c>
      <c r="W376" s="202">
        <f>COUNTIF(Master[Full ETM Route No], C376)</f>
        <v>15</v>
      </c>
    </row>
    <row r="377" spans="1:23" ht="174" hidden="1">
      <c r="A377" s="1277" t="s">
        <v>2</v>
      </c>
      <c r="B377" s="242">
        <v>111</v>
      </c>
      <c r="C377" s="1281" t="str">
        <f>ETMRoutes[[#This Row],[Depot]] &amp; ETMRoutes[[#This Row],[RouteNo]]</f>
        <v>PNJ111</v>
      </c>
      <c r="D377" s="173" t="str" cm="1">
        <f t="array" ref="D377">INDEX(ETMRoutes[Full ETM Route No], MATCH(1,(ETMRoutes[[#This Row],[BaseStageCodes]]=ETMRoutes[StageCodes])*1,0))</f>
        <v>PNJ111</v>
      </c>
      <c r="E377" s="173" t="s">
        <v>4826</v>
      </c>
      <c r="F377" s="173" t="str">
        <f>VLOOKUP(ETMRoutes[[#This Row],[LastStageCode]],Code2Loc,2,FALSE) &amp; "-" &amp; VLOOKUP(ETMRoutes[[#This Row],[FirstStageCode]],Code2Loc,2,FALSE)</f>
        <v>AMONA PNCHY-PANAJI</v>
      </c>
      <c r="G377" s="173" t="s">
        <v>1149</v>
      </c>
      <c r="H377" s="173">
        <v>46</v>
      </c>
      <c r="I377" s="173" t="s">
        <v>4731</v>
      </c>
      <c r="J377" s="1286" t="s">
        <v>11315</v>
      </c>
      <c r="K377" s="1286" t="s">
        <v>11316</v>
      </c>
      <c r="L377" s="202" t="s">
        <v>9116</v>
      </c>
      <c r="M377" t="s">
        <v>2</v>
      </c>
      <c r="N377" t="s">
        <v>2513</v>
      </c>
      <c r="O377" s="202" t="str" cm="1">
        <f t="array" ref="O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P377" s="173" t="str">
        <f>_xlfn.IFNA(VLOOKUP(ETMRoutes[[#This Row],[RouteType]],RouteType[],2,FALSE),"") &amp; ETMRoutes[[#This Row],[Depot]] &amp;  ":" &amp; ETMRoutes[[#This Row],[RouteNo]] &amp; ":" &amp; ETMRoutes[[#This Row],[StageCodes]]</f>
        <v>PNJ:111:PNJ-SAI-TBD-GUL-COP-PWK-PRV-GRO-GPK-GOC-MPS-MCT-DLR-PDM-KWD-MDL-TVI-TGD-CNB-SRL-SCP-CLS-ASN-MLG-MTP-VLS-BCH-ZCL-SRX-AHP-VJN-KTK-SKL-GTN-KDN-NVY-SEZ-AMN-AMP</v>
      </c>
      <c r="Q377" s="173" t="str">
        <f>_xlfn.IFNA(VLOOKUP(ETMRoutes[[#This Row],[RouteType]],RouteType[],2,FALSE),"") &amp; ETMRoutes[[#This Row],[Depot]] &amp; ":" &amp; ETMRoutes[[#This Row],[RouteNo]] &amp; ":" &amp; ETMRoutes[[#This Row],[ReverseStageCodes]]</f>
        <v>PNJ:111:AMP-AMN-SEZ-NVY-KDN-GTN-SKL-KTK-VJN-AHP-SRX-ZCL-BCH-VLS-MTP-MLG-ASN-CLS-SCP-SRL-CNB-TGD-TVI-MDL-KWD-PDM-DLR-MCT-MPS-GOC-GPK-GRO-PRV-PWK-COP-GUL-TBD-SAI-PNJ</v>
      </c>
      <c r="R377" s="173">
        <f>ETMRoutes[[#This Row],[RouteNo]]</f>
        <v>111</v>
      </c>
      <c r="S377" s="1281" cm="1">
        <f t="array" ref="S377">SUMPRODUCT(  ( (ETMRoutes[StageCodes]=ETMRoutes[[#This Row],[StageCodes]])+0 )*1 )</f>
        <v>1</v>
      </c>
      <c r="T377" s="173" cm="1">
        <f t="array" ref="T377">SUMPRODUCT(  ( (ETMRoutes[ReverseStageCodes]=ETMRoutes[[#This Row],[StageCodes]])+0 )*1 )</f>
        <v>0</v>
      </c>
      <c r="U377" s="173" t="b" cm="1">
        <f t="array" ref="U377">AND(ETMRoutes[[#This Row],[StageCodes]]=ETMRoutes[[#This Row],[BaseStageCodes]], SUMPRODUCT( ( ($K$2:$K377=ETMRoutes[[#This Row],[StageCodes]])+0)*1) =1)</f>
        <v>1</v>
      </c>
      <c r="V377" s="202">
        <f>LEN(ETMRoutes[[#This Row],[StageCodes]])</f>
        <v>155</v>
      </c>
      <c r="W377" s="202">
        <f>COUNTIF(Master[Full ETM Route No], C377)</f>
        <v>0</v>
      </c>
    </row>
    <row r="378" spans="1:23" ht="116" hidden="1">
      <c r="A378" s="1277" t="s">
        <v>2</v>
      </c>
      <c r="B378" s="242">
        <v>112</v>
      </c>
      <c r="C378" s="1281" t="str">
        <f>ETMRoutes[[#This Row],[Depot]] &amp; ETMRoutes[[#This Row],[RouteNo]]</f>
        <v>PNJ112</v>
      </c>
      <c r="D378" s="173" t="str" cm="1">
        <f t="array" ref="D378">INDEX(ETMRoutes[Full ETM Route No], MATCH(1,(ETMRoutes[[#This Row],[BaseStageCodes]]=ETMRoutes[StageCodes])*1,0))</f>
        <v>PNJ112</v>
      </c>
      <c r="E378" s="173" t="s">
        <v>4827</v>
      </c>
      <c r="F378" s="173" t="str">
        <f>VLOOKUP(ETMRoutes[[#This Row],[LastStageCode]],Code2Loc,2,FALSE) &amp; "-" &amp; VLOOKUP(ETMRoutes[[#This Row],[FirstStageCode]],Code2Loc,2,FALSE)</f>
        <v>BICHOLIM-PANAJI</v>
      </c>
      <c r="G378" s="173" t="s">
        <v>871</v>
      </c>
      <c r="H378" s="173">
        <v>36</v>
      </c>
      <c r="I378" s="173" t="s">
        <v>4731</v>
      </c>
      <c r="J378" s="1286" t="s">
        <v>11317</v>
      </c>
      <c r="K378" s="1286" t="s">
        <v>11318</v>
      </c>
      <c r="L378" s="202" t="s">
        <v>9117</v>
      </c>
      <c r="M378" t="s">
        <v>2</v>
      </c>
      <c r="N378" t="s">
        <v>124</v>
      </c>
      <c r="O378" s="202" t="str" cm="1">
        <f t="array" ref="O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378" s="173" t="str">
        <f>_xlfn.IFNA(VLOOKUP(ETMRoutes[[#This Row],[RouteType]],RouteType[],2,FALSE),"") &amp; ETMRoutes[[#This Row],[Depot]] &amp;  ":" &amp; ETMRoutes[[#This Row],[RouteNo]] &amp; ":" &amp; ETMRoutes[[#This Row],[StageCodes]]</f>
        <v>PNJ:112:PNJ-RPT-FRY-RBD-RSC-SPD-BGN-OLD-PMP-COR-DLP-BNS-TBG-TVR-MRC-KDL-AMN-SEZ-NVT-NHV-KDN-GTN-SKL-KTK-VJN-AHP-SRX-ZCL-BCH</v>
      </c>
      <c r="Q378" s="173" t="str">
        <f>_xlfn.IFNA(VLOOKUP(ETMRoutes[[#This Row],[RouteType]],RouteType[],2,FALSE),"") &amp; ETMRoutes[[#This Row],[Depot]] &amp; ":" &amp; ETMRoutes[[#This Row],[RouteNo]] &amp; ":" &amp; ETMRoutes[[#This Row],[ReverseStageCodes]]</f>
        <v>PNJ:112:BCH-ZCL-SRX-AHP-VJN-KTK-SKL-GTN-KDN-NHV-NVT-SEZ-AMN-KDL-MRC-TVR-TBG-BNS-DLP-COR-PMP-OLD-BGN-SPD-RSC-RBD-FRY-RPT-PNJ</v>
      </c>
      <c r="R378" s="173">
        <f>ETMRoutes[[#This Row],[RouteNo]]</f>
        <v>112</v>
      </c>
      <c r="S378" s="1281" cm="1">
        <f t="array" ref="S378">SUMPRODUCT(  ( (ETMRoutes[StageCodes]=ETMRoutes[[#This Row],[StageCodes]])+0 )*1 )</f>
        <v>2</v>
      </c>
      <c r="T378" s="173" cm="1">
        <f t="array" ref="T378">SUMPRODUCT(  ( (ETMRoutes[ReverseStageCodes]=ETMRoutes[[#This Row],[StageCodes]])+0 )*1 )</f>
        <v>0</v>
      </c>
      <c r="U378" s="173" t="b" cm="1">
        <f t="array" ref="U378">AND(ETMRoutes[[#This Row],[StageCodes]]=ETMRoutes[[#This Row],[BaseStageCodes]], SUMPRODUCT( ( ($K$2:$K378=ETMRoutes[[#This Row],[StageCodes]])+0)*1) =1)</f>
        <v>1</v>
      </c>
      <c r="V378" s="202">
        <f>LEN(ETMRoutes[[#This Row],[StageCodes]])</f>
        <v>115</v>
      </c>
      <c r="W378" s="202">
        <f>COUNTIF(Master[Full ETM Route No], C378)</f>
        <v>1</v>
      </c>
    </row>
    <row r="379" spans="1:23" ht="87" hidden="1">
      <c r="A379" s="1277" t="s">
        <v>2</v>
      </c>
      <c r="B379" s="242">
        <v>113</v>
      </c>
      <c r="C379" s="1281" t="str">
        <f>ETMRoutes[[#This Row],[Depot]] &amp; ETMRoutes[[#This Row],[RouteNo]]</f>
        <v>PNJ113</v>
      </c>
      <c r="D379" s="173" t="str" cm="1">
        <f t="array" ref="D379">INDEX(ETMRoutes[Full ETM Route No], MATCH(1,(ETMRoutes[[#This Row],[BaseStageCodes]]=ETMRoutes[StageCodes])*1,0))</f>
        <v>PNJ113</v>
      </c>
      <c r="E379" s="173" t="s">
        <v>4828</v>
      </c>
      <c r="F379" s="173" t="str">
        <f>VLOOKUP(ETMRoutes[[#This Row],[LastStageCode]],Code2Loc,2,FALSE) &amp; "-" &amp; VLOOKUP(ETMRoutes[[#This Row],[FirstStageCode]],Code2Loc,2,FALSE)</f>
        <v>MARGAO-PANAJI MKT</v>
      </c>
      <c r="G379" s="173" t="s">
        <v>1084</v>
      </c>
      <c r="H379" s="173">
        <v>33</v>
      </c>
      <c r="I379" s="173" t="s">
        <v>4731</v>
      </c>
      <c r="J379" s="1286" t="s">
        <v>11319</v>
      </c>
      <c r="K379" s="1286" t="s">
        <v>11320</v>
      </c>
      <c r="L379" s="202" t="s">
        <v>9118</v>
      </c>
      <c r="M379" t="s">
        <v>758</v>
      </c>
      <c r="N379" t="s">
        <v>7</v>
      </c>
      <c r="O379" s="202" t="str" cm="1">
        <f t="array" ref="O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P379" s="173" t="str">
        <f>_xlfn.IFNA(VLOOKUP(ETMRoutes[[#This Row],[RouteType]],RouteType[],2,FALSE),"") &amp; ETMRoutes[[#This Row],[Depot]] &amp;  ":" &amp; ETMRoutes[[#This Row],[RouteNo]] &amp; ":" &amp; ETMRoutes[[#This Row],[StageCodes]]</f>
        <v>PNJ:113:MKT-FBT-PNJ-STX-GMC-BWS-SRD-GVL-PLR-AGS-CRT-FZT-BRX-TTN-PRN-VRN-SNL-ANL-RMD-NUV-MRG</v>
      </c>
      <c r="Q379" s="173" t="str">
        <f>_xlfn.IFNA(VLOOKUP(ETMRoutes[[#This Row],[RouteType]],RouteType[],2,FALSE),"") &amp; ETMRoutes[[#This Row],[Depot]] &amp; ":" &amp; ETMRoutes[[#This Row],[RouteNo]] &amp; ":" &amp; ETMRoutes[[#This Row],[ReverseStageCodes]]</f>
        <v>PNJ:113:MRG-NUV-RMD-ANL-SNL-VRN-PRN-TTN-BRX-FZT-CRT-AGS-PLR-GVL-SRD-BWS-GMC-STX-PNJ-FBT-MKT</v>
      </c>
      <c r="R379" s="173">
        <f>ETMRoutes[[#This Row],[RouteNo]]</f>
        <v>113</v>
      </c>
      <c r="S379" s="1281" cm="1">
        <f t="array" ref="S379">SUMPRODUCT(  ( (ETMRoutes[StageCodes]=ETMRoutes[[#This Row],[StageCodes]])+0 )*1 )</f>
        <v>1</v>
      </c>
      <c r="T379" s="173" cm="1">
        <f t="array" ref="T379">SUMPRODUCT(  ( (ETMRoutes[ReverseStageCodes]=ETMRoutes[[#This Row],[StageCodes]])+0 )*1 )</f>
        <v>0</v>
      </c>
      <c r="U379" s="173" t="b" cm="1">
        <f t="array" ref="U379">AND(ETMRoutes[[#This Row],[StageCodes]]=ETMRoutes[[#This Row],[BaseStageCodes]], SUMPRODUCT( ( ($K$2:$K379=ETMRoutes[[#This Row],[StageCodes]])+0)*1) =1)</f>
        <v>1</v>
      </c>
      <c r="V379" s="202">
        <f>LEN(ETMRoutes[[#This Row],[StageCodes]])</f>
        <v>83</v>
      </c>
      <c r="W379" s="202">
        <f>COUNTIF(Master[Full ETM Route No], C379)</f>
        <v>1</v>
      </c>
    </row>
    <row r="380" spans="1:23" ht="188.5" hidden="1">
      <c r="A380" s="1277" t="s">
        <v>2</v>
      </c>
      <c r="B380" s="242">
        <v>114</v>
      </c>
      <c r="C380" s="1281" t="str">
        <f>ETMRoutes[[#This Row],[Depot]] &amp; ETMRoutes[[#This Row],[RouteNo]]</f>
        <v>PNJ114</v>
      </c>
      <c r="D380" s="173" t="str" cm="1">
        <f t="array" ref="D380">INDEX(ETMRoutes[Full ETM Route No], MATCH(1,(ETMRoutes[[#This Row],[BaseStageCodes]]=ETMRoutes[StageCodes])*1,0))</f>
        <v>PNJ114</v>
      </c>
      <c r="E380" s="173" t="s">
        <v>4829</v>
      </c>
      <c r="F380" s="173" t="str">
        <f>VLOOKUP(ETMRoutes[[#This Row],[LastStageCode]],Code2Loc,2,FALSE) &amp; "-" &amp; VLOOKUP(ETMRoutes[[#This Row],[FirstStageCode]],Code2Loc,2,FALSE)</f>
        <v>DODAMARG-PANAJI</v>
      </c>
      <c r="G380" s="173"/>
      <c r="H380" s="173">
        <v>66</v>
      </c>
      <c r="I380" s="173" t="s">
        <v>4830</v>
      </c>
      <c r="J380" s="1286" t="s">
        <v>11321</v>
      </c>
      <c r="K380" s="1286" t="s">
        <v>11322</v>
      </c>
      <c r="L380" s="202" t="s">
        <v>9139</v>
      </c>
      <c r="M380" t="s">
        <v>2</v>
      </c>
      <c r="N380" t="s">
        <v>1384</v>
      </c>
      <c r="O380" s="202" t="str" cm="1">
        <f t="array" ref="O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P380" s="173" t="str">
        <f>_xlfn.IFNA(VLOOKUP(ETMRoutes[[#This Row],[RouteType]],RouteType[],2,FALSE),"") &amp; ETMRoutes[[#This Row],[Depot]] &amp;  ":" &amp; ETMRoutes[[#This Row],[RouteNo]] &amp; ":" &amp; ETMRoutes[[#This Row],[StageCodes]]</f>
        <v>PNJ:114:PNJ-SAI-TBD-GUL-COP-PWK-PRV-GRO-GPK-GOC-MPS-MCT-DLR-PDM-KWD-MDL-TVI-TGD-CNB-SRL-SCP-CLS-ASN-MLG-MTP-VLS-BCH-ZCL-SRX-AHP-VJN-KTK-SKL-TML-PRY-KJN-ACP-MTN-AGO-VZT-GRE-DDM</v>
      </c>
      <c r="Q380" s="173" t="str">
        <f>_xlfn.IFNA(VLOOKUP(ETMRoutes[[#This Row],[RouteType]],RouteType[],2,FALSE),"") &amp; ETMRoutes[[#This Row],[Depot]] &amp; ":" &amp; ETMRoutes[[#This Row],[RouteNo]] &amp; ":" &amp; ETMRoutes[[#This Row],[ReverseStageCodes]]</f>
        <v>PNJ:114:DDM-GRE-VZT-AGO-MTN-ACP-KJN-PRY-TML-SKL-KTK-VJN-AHP-SRX-ZCL-BCH-VLS-MTP-MLG-ASN-CLS-SCP-SRL-CNB-TGD-TVI-MDL-KWD-PDM-DLR-MCT-MPS-GOC-GPK-GRO-PRV-PWK-COP-GUL-TBD-SAI-PNJ</v>
      </c>
      <c r="R380" s="173">
        <f>ETMRoutes[[#This Row],[RouteNo]]</f>
        <v>114</v>
      </c>
      <c r="S380" s="1281" cm="1">
        <f t="array" ref="S380">SUMPRODUCT(  ( (ETMRoutes[StageCodes]=ETMRoutes[[#This Row],[StageCodes]])+0 )*1 )</f>
        <v>1</v>
      </c>
      <c r="T380" s="173" cm="1">
        <f t="array" ref="T380">SUMPRODUCT(  ( (ETMRoutes[ReverseStageCodes]=ETMRoutes[[#This Row],[StageCodes]])+0 )*1 )</f>
        <v>0</v>
      </c>
      <c r="U380" s="173" t="b" cm="1">
        <f t="array" ref="U380">AND(ETMRoutes[[#This Row],[StageCodes]]=ETMRoutes[[#This Row],[BaseStageCodes]], SUMPRODUCT( ( ($K$2:$K380=ETMRoutes[[#This Row],[StageCodes]])+0)*1) =1)</f>
        <v>1</v>
      </c>
      <c r="V380" s="202">
        <f>LEN(ETMRoutes[[#This Row],[StageCodes]])</f>
        <v>167</v>
      </c>
      <c r="W380" s="202">
        <f>COUNTIF(Master[Full ETM Route No], C380)</f>
        <v>4</v>
      </c>
    </row>
    <row r="381" spans="1:23" ht="159.5" hidden="1">
      <c r="A381" s="1277" t="s">
        <v>2</v>
      </c>
      <c r="B381" s="242">
        <v>115</v>
      </c>
      <c r="C381" s="1281" t="str">
        <f>ETMRoutes[[#This Row],[Depot]] &amp; ETMRoutes[[#This Row],[RouteNo]]</f>
        <v>PNJ115</v>
      </c>
      <c r="D381" s="173" t="str" cm="1">
        <f t="array" ref="D381">INDEX(ETMRoutes[Full ETM Route No], MATCH(1,(ETMRoutes[[#This Row],[BaseStageCodes]]=ETMRoutes[StageCodes])*1,0))</f>
        <v>PNJ115</v>
      </c>
      <c r="E381" s="173" t="s">
        <v>4832</v>
      </c>
      <c r="F381" s="173" t="str">
        <f>VLOOKUP(ETMRoutes[[#This Row],[LastStageCode]],Code2Loc,2,FALSE) &amp; "-" &amp; VLOOKUP(ETMRoutes[[#This Row],[FirstStageCode]],Code2Loc,2,FALSE)</f>
        <v>TEREKHOL-PANAJI</v>
      </c>
      <c r="G381" s="173" t="s">
        <v>1148</v>
      </c>
      <c r="H381" s="173">
        <v>56</v>
      </c>
      <c r="I381" s="173" t="s">
        <v>4830</v>
      </c>
      <c r="J381" s="1286" t="s">
        <v>11323</v>
      </c>
      <c r="K381" s="1286" t="s">
        <v>11324</v>
      </c>
      <c r="L381" s="202" t="s">
        <v>10091</v>
      </c>
      <c r="M381" t="s">
        <v>2</v>
      </c>
      <c r="N381" t="s">
        <v>4337</v>
      </c>
      <c r="O381" s="202" t="str" cm="1">
        <f t="array" ref="O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P381" s="173" t="str">
        <f>_xlfn.IFNA(VLOOKUP(ETMRoutes[[#This Row],[RouteType]],RouteType[],2,FALSE),"") &amp; ETMRoutes[[#This Row],[Depot]] &amp;  ":" &amp; ETMRoutes[[#This Row],[RouteNo]] &amp; ":" &amp; ETMRoutes[[#This Row],[StageCodes]]</f>
        <v>PNJ:115:PNJ-SAI-TBD-GUL-COP-PWK-PRV-GRO-GPK-GOC-MPS-MCT-DLR-PDM-KWD-CHB-BNN-CVL-MKJ-DHG-KLN-OBG-WLP-WCL-MLP-PDN-NBG-SBG-STD-STL-AST-KDR-MWD-AJG-SHA-ARX-TMT-TRE</v>
      </c>
      <c r="Q381" s="173" t="str">
        <f>_xlfn.IFNA(VLOOKUP(ETMRoutes[[#This Row],[RouteType]],RouteType[],2,FALSE),"") &amp; ETMRoutes[[#This Row],[Depot]] &amp; ":" &amp; ETMRoutes[[#This Row],[RouteNo]] &amp; ":" &amp; ETMRoutes[[#This Row],[ReverseStageCodes]]</f>
        <v>PNJ:115:TRE-TMT-ARX-SHA-AJG-MWD-KDR-AST-STL-STD-SBG-NBG-PDN-MLP-WCL-WLP-OBG-KLN-DHG-MKJ-CVL-BNN-CHB-KWD-PDM-DLR-MCT-MPS-GOC-GPK-GRO-PRV-PWK-COP-GUL-TBD-SAI-PNJ</v>
      </c>
      <c r="R381" s="173">
        <f>ETMRoutes[[#This Row],[RouteNo]]</f>
        <v>115</v>
      </c>
      <c r="S381" s="1281" cm="1">
        <f t="array" ref="S381">SUMPRODUCT(  ( (ETMRoutes[StageCodes]=ETMRoutes[[#This Row],[StageCodes]])+0 )*1 )</f>
        <v>1</v>
      </c>
      <c r="T381" s="173" cm="1">
        <f t="array" ref="T381">SUMPRODUCT(  ( (ETMRoutes[ReverseStageCodes]=ETMRoutes[[#This Row],[StageCodes]])+0 )*1 )</f>
        <v>0</v>
      </c>
      <c r="U381" s="173" t="b" cm="1">
        <f t="array" ref="U381">AND(ETMRoutes[[#This Row],[StageCodes]]=ETMRoutes[[#This Row],[BaseStageCodes]], SUMPRODUCT( ( ($K$2:$K381=ETMRoutes[[#This Row],[StageCodes]])+0)*1) =1)</f>
        <v>1</v>
      </c>
      <c r="V381" s="202">
        <f>LEN(ETMRoutes[[#This Row],[StageCodes]])</f>
        <v>151</v>
      </c>
      <c r="W381" s="202">
        <f>COUNTIF(Master[Full ETM Route No], C381)</f>
        <v>2</v>
      </c>
    </row>
    <row r="382" spans="1:23" ht="174" hidden="1">
      <c r="A382" s="1278" t="s">
        <v>2</v>
      </c>
      <c r="B382" s="243">
        <v>116</v>
      </c>
      <c r="C382" s="1282" t="str">
        <f>ETMRoutes[[#This Row],[Depot]] &amp; ETMRoutes[[#This Row],[RouteNo]]</f>
        <v>PNJ116</v>
      </c>
      <c r="D382" s="173" t="str" cm="1">
        <f t="array" ref="D382">INDEX(ETMRoutes[Full ETM Route No], MATCH(1,(ETMRoutes[[#This Row],[BaseStageCodes]]=ETMRoutes[StageCodes])*1,0))</f>
        <v>PNJ116</v>
      </c>
      <c r="E382" s="174" t="s">
        <v>4834</v>
      </c>
      <c r="F382" s="174" t="str">
        <f>VLOOKUP(ETMRoutes[[#This Row],[LastStageCode]],Code2Loc,2,FALSE) &amp; "-" &amp; VLOOKUP(ETMRoutes[[#This Row],[FirstStageCode]],Code2Loc,2,FALSE)</f>
        <v>VENGURLA-PANAJI</v>
      </c>
      <c r="G382" s="174" t="s">
        <v>1148</v>
      </c>
      <c r="H382" s="174">
        <v>63</v>
      </c>
      <c r="I382" s="174" t="s">
        <v>11765</v>
      </c>
      <c r="J382" s="1286" t="s">
        <v>11325</v>
      </c>
      <c r="K382" s="1286" t="s">
        <v>11326</v>
      </c>
      <c r="L382" s="202" t="s">
        <v>10092</v>
      </c>
      <c r="M382" t="s">
        <v>2</v>
      </c>
      <c r="N382" t="s">
        <v>4483</v>
      </c>
      <c r="O382" s="202" t="str" cm="1">
        <f t="array" ref="O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P382" s="174" t="str">
        <f>_xlfn.IFNA(VLOOKUP(ETMRoutes[[#This Row],[RouteType]],RouteType[],2,FALSE),"") &amp; ETMRoutes[[#This Row],[Depot]] &amp;  ":" &amp; ETMRoutes[[#This Row],[RouteNo]] &amp; ":" &amp; ETMRoutes[[#This Row],[StageCodes]]</f>
        <v>PNJ:116:PNJ-SAI-TBD-GUL-COP-PWK-PRV-GRO-GPK-GOC-MPS-MCT-DLR-PDM-KWD-CHB-BNN-CVL-MKJ-DHG-KLN-OBG-WLP-WCL-MLP-PDN-NBG-SBG-STD-STL-AST-KDR-MWD-AJG-SHA-AVL-TKR-NCD-MCM-SNO-VNG</v>
      </c>
      <c r="Q382" s="174" t="str">
        <f>_xlfn.IFNA(VLOOKUP(ETMRoutes[[#This Row],[RouteType]],RouteType[],2,FALSE),"") &amp; ETMRoutes[[#This Row],[Depot]] &amp; ":" &amp; ETMRoutes[[#This Row],[RouteNo]] &amp; ":" &amp; ETMRoutes[[#This Row],[ReverseStageCodes]]</f>
        <v>PNJ:116:VNG-SNO-MCM-NCD-TKR-AVL-SHA-AJG-MWD-KDR-AST-STL-STD-SBG-NBG-PDN-MLP-WCL-WLP-OBG-KLN-DHG-MKJ-CVL-BNN-CHB-KWD-PDM-DLR-MCT-MPS-GOC-GPK-GRO-PRV-PWK-COP-GUL-TBD-SAI-PNJ</v>
      </c>
      <c r="R382" s="174">
        <f>ETMRoutes[[#This Row],[RouteNo]]</f>
        <v>116</v>
      </c>
      <c r="S382" s="1282" cm="1">
        <f t="array" ref="S382">SUMPRODUCT(  ( (ETMRoutes[StageCodes]=ETMRoutes[[#This Row],[StageCodes]])+0 )*1 )</f>
        <v>1</v>
      </c>
      <c r="T382" s="173" cm="1">
        <f t="array" ref="T382">SUMPRODUCT(  ( (ETMRoutes[ReverseStageCodes]=ETMRoutes[[#This Row],[StageCodes]])+0 )*1 )</f>
        <v>0</v>
      </c>
      <c r="U382" s="173" t="b" cm="1">
        <f t="array" ref="U382">AND(ETMRoutes[[#This Row],[StageCodes]]=ETMRoutes[[#This Row],[BaseStageCodes]], SUMPRODUCT( ( ($K$2:$K382=ETMRoutes[[#This Row],[StageCodes]])+0)*1) =1)</f>
        <v>1</v>
      </c>
      <c r="V382" s="202">
        <f>LEN(ETMRoutes[[#This Row],[StageCodes]])</f>
        <v>163</v>
      </c>
      <c r="W382" s="202">
        <f>COUNTIF(Master[Full ETM Route No], C382)</f>
        <v>2</v>
      </c>
    </row>
    <row r="383" spans="1:23" ht="203" hidden="1">
      <c r="A383" s="1277" t="s">
        <v>2</v>
      </c>
      <c r="B383" s="242">
        <v>117</v>
      </c>
      <c r="C383" s="1281" t="str">
        <f>ETMRoutes[[#This Row],[Depot]] &amp; ETMRoutes[[#This Row],[RouteNo]]</f>
        <v>PNJ117</v>
      </c>
      <c r="D383" s="173" t="str" cm="1">
        <f t="array" ref="D383">INDEX(ETMRoutes[Full ETM Route No], MATCH(1,(ETMRoutes[[#This Row],[BaseStageCodes]]=ETMRoutes[StageCodes])*1,0))</f>
        <v>PNJ117</v>
      </c>
      <c r="E383" s="173" t="s">
        <v>4835</v>
      </c>
      <c r="F383" s="173" t="str">
        <f>VLOOKUP(ETMRoutes[[#This Row],[LastStageCode]],Code2Loc,2,FALSE) &amp; "-" &amp; VLOOKUP(ETMRoutes[[#This Row],[FirstStageCode]],Code2Loc,2,FALSE)</f>
        <v>MALVAN-PANAJI</v>
      </c>
      <c r="G383" s="173"/>
      <c r="H383" s="173">
        <v>137</v>
      </c>
      <c r="I383" s="173" t="s">
        <v>4830</v>
      </c>
      <c r="J383" s="1286" t="s">
        <v>11327</v>
      </c>
      <c r="K383" s="1286" t="s">
        <v>11328</v>
      </c>
      <c r="L383" s="202" t="s">
        <v>9119</v>
      </c>
      <c r="M383" t="s">
        <v>2</v>
      </c>
      <c r="N383" t="s">
        <v>3530</v>
      </c>
      <c r="O383" s="202" t="str" cm="1">
        <f t="array" ref="O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P383" s="173" t="str">
        <f>_xlfn.IFNA(VLOOKUP(ETMRoutes[[#This Row],[RouteType]],RouteType[],2,FALSE),"") &amp; ETMRoutes[[#This Row],[Depot]] &amp;  ":" &amp; ETMRoutes[[#This Row],[RouteNo]] &amp; ":" &amp; ETMRoutes[[#This Row],[StageCodes]]</f>
        <v>PNJ:117:PNJ-TBD-GUL-PRV-GRI-MPS-KWD-CVL-DHG-WLP-PDN-NBG-SBG-STD-STL-AST-KDR-MWD-WMD-FRC-GDE-NVI-NWD-MGR-MBZ-SWD-SRM-KUD-PVS-VBB-PDR-UML-ORS-CNY-KSL-PDE-RBB-SKW-GWR-SWR-KTT-KKV-NGB-CKI-AKN-KMB-MLV</v>
      </c>
      <c r="Q383" s="173" t="str">
        <f>_xlfn.IFNA(VLOOKUP(ETMRoutes[[#This Row],[RouteType]],RouteType[],2,FALSE),"") &amp; ETMRoutes[[#This Row],[Depot]] &amp; ":" &amp; ETMRoutes[[#This Row],[RouteNo]] &amp; ":" &amp; ETMRoutes[[#This Row],[ReverseStageCodes]]</f>
        <v>PNJ:117:MLV-KMB-AKN-CKI-NGB-KKV-KTT-SWR-GWR-SKW-RBB-PDE-KSL-CNY-ORS-UML-PDR-VBB-PVS-KUD-SRM-SWD-MBZ-MGR-NWD-NVI-GDE-FRC-WMD-MWD-KDR-AST-STL-STD-SBG-NBG-PDN-WLP-DHG-CVL-KWD-MPS-GRI-PRV-GUL-TBD-PNJ</v>
      </c>
      <c r="R383" s="173">
        <f>ETMRoutes[[#This Row],[RouteNo]]</f>
        <v>117</v>
      </c>
      <c r="S383" s="1281" cm="1">
        <f t="array" ref="S383">SUMPRODUCT(  ( (ETMRoutes[StageCodes]=ETMRoutes[[#This Row],[StageCodes]])+0 )*1 )</f>
        <v>1</v>
      </c>
      <c r="T383" s="173" cm="1">
        <f t="array" ref="T383">SUMPRODUCT(  ( (ETMRoutes[ReverseStageCodes]=ETMRoutes[[#This Row],[StageCodes]])+0 )*1 )</f>
        <v>0</v>
      </c>
      <c r="U383" s="173" t="b" cm="1">
        <f t="array" ref="U383">AND(ETMRoutes[[#This Row],[StageCodes]]=ETMRoutes[[#This Row],[BaseStageCodes]], SUMPRODUCT( ( ($K$2:$K383=ETMRoutes[[#This Row],[StageCodes]])+0)*1) =1)</f>
        <v>1</v>
      </c>
      <c r="V383" s="202">
        <f>LEN(ETMRoutes[[#This Row],[StageCodes]])</f>
        <v>187</v>
      </c>
      <c r="W383" s="202">
        <f>COUNTIF(Master[Full ETM Route No], C383)</f>
        <v>2</v>
      </c>
    </row>
    <row r="384" spans="1:23" ht="174" hidden="1">
      <c r="A384" s="1277" t="s">
        <v>2</v>
      </c>
      <c r="B384" s="242">
        <v>118</v>
      </c>
      <c r="C384" s="1281" t="str">
        <f>ETMRoutes[[#This Row],[Depot]] &amp; ETMRoutes[[#This Row],[RouteNo]]</f>
        <v>PNJ118</v>
      </c>
      <c r="D384" s="173" t="str" cm="1">
        <f t="array" ref="D384">INDEX(ETMRoutes[Full ETM Route No], MATCH(1,(ETMRoutes[[#This Row],[BaseStageCodes]]=ETMRoutes[StageCodes])*1,0))</f>
        <v>PNJ118</v>
      </c>
      <c r="E384" s="173" t="s">
        <v>4837</v>
      </c>
      <c r="F384" s="173" t="str">
        <f>VLOOKUP(ETMRoutes[[#This Row],[LastStageCode]],Code2Loc,2,FALSE) &amp; "-" &amp; VLOOKUP(ETMRoutes[[#This Row],[FirstStageCode]],Code2Loc,2,FALSE)</f>
        <v>SAWANTWADI-PANAJI</v>
      </c>
      <c r="G384" s="173" t="s">
        <v>1185</v>
      </c>
      <c r="H384" s="173">
        <v>59</v>
      </c>
      <c r="I384" s="173" t="s">
        <v>11765</v>
      </c>
      <c r="J384" s="1286" t="s">
        <v>11329</v>
      </c>
      <c r="K384" s="1286" t="s">
        <v>11330</v>
      </c>
      <c r="L384" s="202" t="s">
        <v>9140</v>
      </c>
      <c r="M384" t="s">
        <v>2</v>
      </c>
      <c r="N384" t="s">
        <v>35</v>
      </c>
      <c r="O384" s="202" t="str" cm="1">
        <f t="array" ref="O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384" s="173" t="str">
        <f>_xlfn.IFNA(VLOOKUP(ETMRoutes[[#This Row],[RouteType]],RouteType[],2,FALSE),"") &amp; ETMRoutes[[#This Row],[Depot]] &amp;  ":" &amp; ETMRoutes[[#This Row],[RouteNo]] &amp; ":" &amp; ETMRoutes[[#This Row],[StageCodes]]</f>
        <v>PNJ:118:PNJ-SAI-TBD-GUL-COP-PWK-PRV-GRO-GPK-GOC-MPS-MCT-DLR-PDM-KWD-CHB-BNN-CVL-MKJ-DHG-KLN-OBG-WLP-WCL-MLP-PDN-NBG-SBG-PKD-RBG-UGV-TBS-TRS-DSK-PTR-BND-KDW-XFL-MNN-SWD</v>
      </c>
      <c r="Q384" s="173" t="str">
        <f>_xlfn.IFNA(VLOOKUP(ETMRoutes[[#This Row],[RouteType]],RouteType[],2,FALSE),"") &amp; ETMRoutes[[#This Row],[Depot]] &amp; ":" &amp; ETMRoutes[[#This Row],[RouteNo]] &amp; ":" &amp; ETMRoutes[[#This Row],[ReverseStageCodes]]</f>
        <v>PNJ:118:SWD-MNN-XFL-KDW-BND-PTR-DSK-TRS-TBS-UGV-RBG-PKD-SBG-NBG-PDN-MLP-WCL-WLP-OBG-KLN-DHG-MKJ-CVL-BNN-CHB-KWD-PDM-DLR-MCT-MPS-GOC-GPK-GRO-PRV-PWK-COP-GUL-TBD-SAI-PNJ</v>
      </c>
      <c r="R384" s="173">
        <f>ETMRoutes[[#This Row],[RouteNo]]</f>
        <v>118</v>
      </c>
      <c r="S384" s="1281" cm="1">
        <f t="array" ref="S384">SUMPRODUCT(  ( (ETMRoutes[StageCodes]=ETMRoutes[[#This Row],[StageCodes]])+0 )*1 )</f>
        <v>2</v>
      </c>
      <c r="T384" s="173" cm="1">
        <f t="array" ref="T384">SUMPRODUCT(  ( (ETMRoutes[ReverseStageCodes]=ETMRoutes[[#This Row],[StageCodes]])+0 )*1 )</f>
        <v>0</v>
      </c>
      <c r="U384" s="173" t="b" cm="1">
        <f t="array" ref="U384">AND(ETMRoutes[[#This Row],[StageCodes]]=ETMRoutes[[#This Row],[BaseStageCodes]], SUMPRODUCT( ( ($K$2:$K384=ETMRoutes[[#This Row],[StageCodes]])+0)*1) =1)</f>
        <v>1</v>
      </c>
      <c r="V384" s="202">
        <f>LEN(ETMRoutes[[#This Row],[StageCodes]])</f>
        <v>159</v>
      </c>
      <c r="W384" s="202">
        <f>COUNTIF(Master[Full ETM Route No], C384)</f>
        <v>4</v>
      </c>
    </row>
    <row r="385" spans="1:23" ht="174" hidden="1">
      <c r="A385" s="1277" t="s">
        <v>2</v>
      </c>
      <c r="B385" s="242">
        <v>119</v>
      </c>
      <c r="C385" s="1281" t="str">
        <f>ETMRoutes[[#This Row],[Depot]] &amp; ETMRoutes[[#This Row],[RouteNo]]</f>
        <v>PNJ119</v>
      </c>
      <c r="D385" s="173" t="str" cm="1">
        <f t="array" ref="D385">INDEX(ETMRoutes[Full ETM Route No], MATCH(1,(ETMRoutes[[#This Row],[BaseStageCodes]]=ETMRoutes[StageCodes])*1,0))</f>
        <v>PNJ119</v>
      </c>
      <c r="E385" s="173" t="s">
        <v>4838</v>
      </c>
      <c r="F385" s="173" t="str">
        <f>VLOOKUP(ETMRoutes[[#This Row],[LastStageCode]],Code2Loc,2,FALSE) &amp; "-" &amp; VLOOKUP(ETMRoutes[[#This Row],[FirstStageCode]],Code2Loc,2,FALSE)</f>
        <v>MORLE-PANAJI</v>
      </c>
      <c r="G385" s="173" t="s">
        <v>1096</v>
      </c>
      <c r="H385" s="173">
        <v>58</v>
      </c>
      <c r="I385" s="173" t="s">
        <v>4830</v>
      </c>
      <c r="J385" s="1286" t="s">
        <v>11331</v>
      </c>
      <c r="K385" s="1286" t="s">
        <v>11332</v>
      </c>
      <c r="L385" s="202" t="s">
        <v>9141</v>
      </c>
      <c r="M385" t="s">
        <v>2</v>
      </c>
      <c r="N385" t="s">
        <v>557</v>
      </c>
      <c r="O385" s="202" t="str" cm="1">
        <f t="array" ref="O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P385" s="173" t="str">
        <f>_xlfn.IFNA(VLOOKUP(ETMRoutes[[#This Row],[RouteType]],RouteType[],2,FALSE),"") &amp; ETMRoutes[[#This Row],[Depot]] &amp;  ":" &amp; ETMRoutes[[#This Row],[RouteNo]] &amp; ":" &amp; ETMRoutes[[#This Row],[StageCodes]]</f>
        <v>PNJ:119:PNJ-SAI-TBD-GUL-COP-PWK-PRV-GRO-GPK-GOC-MPS-MCT-DLR-PDM-KWD-MDL-TVI-TGD-CNB-SRL-SCP-CLS-ASN-NND-KSP-GDD-GBR-DDM-AMB-ZBR-KDS-UPT-BDS-AWD-VGT-KOL-TRI-GTW-MRL</v>
      </c>
      <c r="Q385" s="173" t="str">
        <f>_xlfn.IFNA(VLOOKUP(ETMRoutes[[#This Row],[RouteType]],RouteType[],2,FALSE),"") &amp; ETMRoutes[[#This Row],[Depot]] &amp; ":" &amp; ETMRoutes[[#This Row],[RouteNo]] &amp; ":" &amp; ETMRoutes[[#This Row],[ReverseStageCodes]]</f>
        <v>PNJ:119:MRL-GTW-TRI-KOL-VGT-AWD-BDS-UPT-KDS-ZBR-AMB-DDM-GBR-GDD-KSP-NND-ASN-CLS-SCP-SRL-CNB-TGD-TVI-MDL-KWD-PDM-DLR-MCT-MPS-GOC-GPK-GRO-PRV-PWK-COP-GUL-TBD-SAI-PNJ</v>
      </c>
      <c r="R385" s="173">
        <f>ETMRoutes[[#This Row],[RouteNo]]</f>
        <v>119</v>
      </c>
      <c r="S385" s="1281" cm="1">
        <f t="array" ref="S385">SUMPRODUCT(  ( (ETMRoutes[StageCodes]=ETMRoutes[[#This Row],[StageCodes]])+0 )*1 )</f>
        <v>1</v>
      </c>
      <c r="T385" s="173" cm="1">
        <f t="array" ref="T385">SUMPRODUCT(  ( (ETMRoutes[ReverseStageCodes]=ETMRoutes[[#This Row],[StageCodes]])+0 )*1 )</f>
        <v>0</v>
      </c>
      <c r="U385" s="173" t="b" cm="1">
        <f t="array" ref="U385">AND(ETMRoutes[[#This Row],[StageCodes]]=ETMRoutes[[#This Row],[BaseStageCodes]], SUMPRODUCT( ( ($K$2:$K385=ETMRoutes[[#This Row],[StageCodes]])+0)*1) =1)</f>
        <v>1</v>
      </c>
      <c r="V385" s="202">
        <f>LEN(ETMRoutes[[#This Row],[StageCodes]])</f>
        <v>155</v>
      </c>
      <c r="W385" s="202">
        <f>COUNTIF(Master[Full ETM Route No], C385)</f>
        <v>2</v>
      </c>
    </row>
    <row r="386" spans="1:23" ht="130.5" hidden="1">
      <c r="A386" s="1277" t="s">
        <v>2</v>
      </c>
      <c r="B386" s="242">
        <v>120</v>
      </c>
      <c r="C386" s="1281" t="str">
        <f>ETMRoutes[[#This Row],[Depot]] &amp; ETMRoutes[[#This Row],[RouteNo]]</f>
        <v>PNJ120</v>
      </c>
      <c r="D386" s="173" t="str" cm="1">
        <f t="array" ref="D386">INDEX(ETMRoutes[Full ETM Route No], MATCH(1,(ETMRoutes[[#This Row],[BaseStageCodes]]=ETMRoutes[StageCodes])*1,0))</f>
        <v>PNJ120</v>
      </c>
      <c r="E386" s="173" t="s">
        <v>4840</v>
      </c>
      <c r="F386" s="173" t="str">
        <f>VLOOKUP(ETMRoutes[[#This Row],[LastStageCode]],Code2Loc,2,FALSE) &amp; "-" &amp; VLOOKUP(ETMRoutes[[#This Row],[FirstStageCode]],Code2Loc,2,FALSE)</f>
        <v>BELGAVI CBT-PANAJI</v>
      </c>
      <c r="G386" s="173" t="s">
        <v>1211</v>
      </c>
      <c r="H386" s="173">
        <v>160</v>
      </c>
      <c r="I386" s="173" t="s">
        <v>11765</v>
      </c>
      <c r="J386" s="1286" t="s">
        <v>11333</v>
      </c>
      <c r="K386" s="1286" t="s">
        <v>11334</v>
      </c>
      <c r="L386" s="202" t="s">
        <v>9142</v>
      </c>
      <c r="M386" t="s">
        <v>2</v>
      </c>
      <c r="N386" t="s">
        <v>2649</v>
      </c>
      <c r="O386" s="202" t="str" cm="1">
        <f t="array" ref="O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P386" s="173" t="str">
        <f>_xlfn.IFNA(VLOOKUP(ETMRoutes[[#This Row],[RouteType]],RouteType[],2,FALSE),"") &amp; ETMRoutes[[#This Row],[Depot]] &amp;  ":" &amp; ETMRoutes[[#This Row],[RouteNo]] &amp; ":" &amp; ETMRoutes[[#This Row],[StageCodes]]</f>
        <v>PNJ:120:PNJ-TBD-GUL-PRV-GRI-MPS-KWD-CVL-DHG-PDN-SBG-PKD-UGV-TRS-PTR-BND-SWD-DNL-ABO-AJF-KNR-BDK-CHX-NGN-HLK-PTF-TRW-SHN-BGR-CBT</v>
      </c>
      <c r="Q386" s="173" t="str">
        <f>_xlfn.IFNA(VLOOKUP(ETMRoutes[[#This Row],[RouteType]],RouteType[],2,FALSE),"") &amp; ETMRoutes[[#This Row],[Depot]] &amp; ":" &amp; ETMRoutes[[#This Row],[RouteNo]] &amp; ":" &amp; ETMRoutes[[#This Row],[ReverseStageCodes]]</f>
        <v>PNJ:120:CBT-BGR-SHN-TRW-PTF-HLK-NGN-CHX-BDK-KNR-AJF-ABO-DNL-SWD-BND-PTR-TRS-UGV-PKD-SBG-PDN-DHG-CVL-KWD-MPS-GRI-PRV-GUL-TBD-PNJ</v>
      </c>
      <c r="R386" s="173">
        <f>ETMRoutes[[#This Row],[RouteNo]]</f>
        <v>120</v>
      </c>
      <c r="S386" s="1281" cm="1">
        <f t="array" ref="S386">SUMPRODUCT(  ( (ETMRoutes[StageCodes]=ETMRoutes[[#This Row],[StageCodes]])+0 )*1 )</f>
        <v>1</v>
      </c>
      <c r="T386" s="173" cm="1">
        <f t="array" ref="T386">SUMPRODUCT(  ( (ETMRoutes[ReverseStageCodes]=ETMRoutes[[#This Row],[StageCodes]])+0 )*1 )</f>
        <v>0</v>
      </c>
      <c r="U386" s="173" t="b" cm="1">
        <f t="array" ref="U386">AND(ETMRoutes[[#This Row],[StageCodes]]=ETMRoutes[[#This Row],[BaseStageCodes]], SUMPRODUCT( ( ($K$2:$K386=ETMRoutes[[#This Row],[StageCodes]])+0)*1) =1)</f>
        <v>1</v>
      </c>
      <c r="V386" s="202">
        <f>LEN(ETMRoutes[[#This Row],[StageCodes]])</f>
        <v>119</v>
      </c>
      <c r="W386" s="202">
        <f>COUNTIF(Master[Full ETM Route No], C386)</f>
        <v>2</v>
      </c>
    </row>
    <row r="387" spans="1:23" ht="101.5" hidden="1">
      <c r="A387" s="1277" t="s">
        <v>2</v>
      </c>
      <c r="B387" s="242">
        <v>121</v>
      </c>
      <c r="C387" s="1281" t="str">
        <f>ETMRoutes[[#This Row],[Depot]] &amp; ETMRoutes[[#This Row],[RouteNo]]</f>
        <v>PNJ121</v>
      </c>
      <c r="D387" s="173" t="str" cm="1">
        <f t="array" ref="D387">INDEX(ETMRoutes[Full ETM Route No], MATCH(1,(ETMRoutes[[#This Row],[BaseStageCodes]]=ETMRoutes[StageCodes])*1,0))</f>
        <v>PNJ121</v>
      </c>
      <c r="E387" s="173" t="s">
        <v>4840</v>
      </c>
      <c r="F387" s="173" t="str">
        <f>VLOOKUP(ETMRoutes[[#This Row],[LastStageCode]],Code2Loc,2,FALSE) &amp; "-" &amp; VLOOKUP(ETMRoutes[[#This Row],[FirstStageCode]],Code2Loc,2,FALSE)</f>
        <v>BELGAVI CBT-PANAJI</v>
      </c>
      <c r="G387" s="173" t="s">
        <v>832</v>
      </c>
      <c r="H387" s="173">
        <v>126</v>
      </c>
      <c r="I387" s="173" t="s">
        <v>4830</v>
      </c>
      <c r="J387" s="1286" t="s">
        <v>11335</v>
      </c>
      <c r="K387" s="1286" t="s">
        <v>11336</v>
      </c>
      <c r="L387" s="202" t="s">
        <v>9120</v>
      </c>
      <c r="M387" t="s">
        <v>2</v>
      </c>
      <c r="N387" t="s">
        <v>2649</v>
      </c>
      <c r="O387" s="202" t="str" cm="1">
        <f t="array" ref="O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87" s="173" t="str">
        <f>_xlfn.IFNA(VLOOKUP(ETMRoutes[[#This Row],[RouteType]],RouteType[],2,FALSE),"") &amp; ETMRoutes[[#This Row],[Depot]] &amp;  ":" &amp; ETMRoutes[[#This Row],[RouteNo]] &amp; ":" &amp; ETMRoutes[[#This Row],[StageCodes]]</f>
        <v>PNJ:121:PNJ-TBD-GUL-PRV-GRI-MPS-DLR-KWD-TVI-SRL-ASN-MGO-BCH-SKL-PRY-KRI-JMD-BDR-CRL-CKI-KKB-BTN-AMT-JBT-PRW-BGR-CBT</v>
      </c>
      <c r="Q387" s="173" t="str">
        <f>_xlfn.IFNA(VLOOKUP(ETMRoutes[[#This Row],[RouteType]],RouteType[],2,FALSE),"") &amp; ETMRoutes[[#This Row],[Depot]] &amp; ":" &amp; ETMRoutes[[#This Row],[RouteNo]] &amp; ":" &amp; ETMRoutes[[#This Row],[ReverseStageCodes]]</f>
        <v>PNJ:121:CBT-BGR-PRW-JBT-AMT-BTN-KKB-CKI-CRL-BDR-JMD-KRI-PRY-SKL-BCH-MGO-ASN-SRL-TVI-KWD-DLR-MPS-GRI-PRV-GUL-TBD-PNJ</v>
      </c>
      <c r="R387" s="173">
        <f>ETMRoutes[[#This Row],[RouteNo]]</f>
        <v>121</v>
      </c>
      <c r="S387" s="1281" cm="1">
        <f t="array" ref="S387">SUMPRODUCT(  ( (ETMRoutes[StageCodes]=ETMRoutes[[#This Row],[StageCodes]])+0 )*1 )</f>
        <v>3</v>
      </c>
      <c r="T387" s="173" cm="1">
        <f t="array" ref="T387">SUMPRODUCT(  ( (ETMRoutes[ReverseStageCodes]=ETMRoutes[[#This Row],[StageCodes]])+0 )*1 )</f>
        <v>0</v>
      </c>
      <c r="U387" s="173" t="b" cm="1">
        <f t="array" ref="U387">AND(ETMRoutes[[#This Row],[StageCodes]]=ETMRoutes[[#This Row],[BaseStageCodes]], SUMPRODUCT( ( ($K$2:$K387=ETMRoutes[[#This Row],[StageCodes]])+0)*1) =1)</f>
        <v>1</v>
      </c>
      <c r="V387" s="202">
        <f>LEN(ETMRoutes[[#This Row],[StageCodes]])</f>
        <v>107</v>
      </c>
      <c r="W387" s="202">
        <f>COUNTIF(Master[Full ETM Route No], C387)</f>
        <v>0</v>
      </c>
    </row>
    <row r="388" spans="1:23" ht="159.5" hidden="1">
      <c r="A388" s="1277" t="s">
        <v>2</v>
      </c>
      <c r="B388" s="242">
        <v>123</v>
      </c>
      <c r="C388" s="1281" t="str">
        <f>ETMRoutes[[#This Row],[Depot]] &amp; ETMRoutes[[#This Row],[RouteNo]]</f>
        <v>PNJ123</v>
      </c>
      <c r="D388" s="173" t="str" cm="1">
        <f t="array" ref="D388">INDEX(ETMRoutes[Full ETM Route No], MATCH(1,(ETMRoutes[[#This Row],[BaseStageCodes]]=ETMRoutes[StageCodes])*1,0))</f>
        <v>PNJ123</v>
      </c>
      <c r="E388" s="173" t="s">
        <v>4841</v>
      </c>
      <c r="F388" s="173" t="str">
        <f>VLOOKUP(ETMRoutes[[#This Row],[LastStageCode]],Code2Loc,2,FALSE) &amp; "-" &amp; VLOOKUP(ETMRoutes[[#This Row],[FirstStageCode]],Code2Loc,2,FALSE)</f>
        <v>BADAMI-PANAJI</v>
      </c>
      <c r="G388" s="173" t="s">
        <v>832</v>
      </c>
      <c r="H388" s="173">
        <v>313</v>
      </c>
      <c r="I388" s="173" t="s">
        <v>4830</v>
      </c>
      <c r="J388" s="1286" t="s">
        <v>11337</v>
      </c>
      <c r="K388" s="1286" t="s">
        <v>11338</v>
      </c>
      <c r="L388" s="202" t="s">
        <v>9143</v>
      </c>
      <c r="M388" t="s">
        <v>2</v>
      </c>
      <c r="N388" t="s">
        <v>2595</v>
      </c>
      <c r="O388" s="202" t="str" cm="1">
        <f t="array" ref="O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P388" s="173" t="str">
        <f>_xlfn.IFNA(VLOOKUP(ETMRoutes[[#This Row],[RouteType]],RouteType[],2,FALSE),"") &amp; ETMRoutes[[#This Row],[Depot]] &amp;  ":" &amp; ETMRoutes[[#This Row],[RouteNo]] &amp; ":" &amp; ETMRoutes[[#This Row],[StageCodes]]</f>
        <v>PNJ:123:PNJ-TBD-GUL-PRV-GRI-MPS-DLR-KWD-TVI-SRL-ASN-MGO-BCH-SKL-PRY-KRI-JMD-BDR-CRL-CKI-KKB-BTN-AMT-JBT-PRW-BGR-CBT-NSG-YGT-SLL-LPR-KLT-GDR-VYG-NGR-BGK-SRR-GGD-BDA</v>
      </c>
      <c r="Q388" s="173" t="str">
        <f>_xlfn.IFNA(VLOOKUP(ETMRoutes[[#This Row],[RouteType]],RouteType[],2,FALSE),"") &amp; ETMRoutes[[#This Row],[Depot]] &amp; ":" &amp; ETMRoutes[[#This Row],[RouteNo]] &amp; ":" &amp; ETMRoutes[[#This Row],[ReverseStageCodes]]</f>
        <v>PNJ:123:BDA-GGD-SRR-BGK-NGR-VYG-GDR-KLT-LPR-SLL-YGT-NSG-CBT-BGR-PRW-JBT-AMT-BTN-KKB-CKI-CRL-BDR-JMD-KRI-PRY-SKL-BCH-MGO-ASN-SRL-TVI-KWD-DLR-MPS-GRI-PRV-GUL-TBD-PNJ</v>
      </c>
      <c r="R388" s="173">
        <f>ETMRoutes[[#This Row],[RouteNo]]</f>
        <v>123</v>
      </c>
      <c r="S388" s="1281" cm="1">
        <f t="array" ref="S388">SUMPRODUCT(  ( (ETMRoutes[StageCodes]=ETMRoutes[[#This Row],[StageCodes]])+0 )*1 )</f>
        <v>1</v>
      </c>
      <c r="T388" s="173" cm="1">
        <f t="array" ref="T388">SUMPRODUCT(  ( (ETMRoutes[ReverseStageCodes]=ETMRoutes[[#This Row],[StageCodes]])+0 )*1 )</f>
        <v>0</v>
      </c>
      <c r="U388" s="173" t="b" cm="1">
        <f t="array" ref="U388">AND(ETMRoutes[[#This Row],[StageCodes]]=ETMRoutes[[#This Row],[BaseStageCodes]], SUMPRODUCT( ( ($K$2:$K388=ETMRoutes[[#This Row],[StageCodes]])+0)*1) =1)</f>
        <v>1</v>
      </c>
      <c r="V388" s="202">
        <f>LEN(ETMRoutes[[#This Row],[StageCodes]])</f>
        <v>155</v>
      </c>
      <c r="W388" s="202">
        <f>COUNTIF(Master[Full ETM Route No], C388)</f>
        <v>1</v>
      </c>
    </row>
    <row r="389" spans="1:23" ht="130.5" hidden="1">
      <c r="A389" s="1277" t="s">
        <v>2</v>
      </c>
      <c r="B389" s="242">
        <v>124</v>
      </c>
      <c r="C389" s="1281" t="str">
        <f>ETMRoutes[[#This Row],[Depot]] &amp; ETMRoutes[[#This Row],[RouteNo]]</f>
        <v>PNJ124</v>
      </c>
      <c r="D389" s="173" t="str" cm="1">
        <f t="array" ref="D389">INDEX(ETMRoutes[Full ETM Route No], MATCH(1,(ETMRoutes[[#This Row],[BaseStageCodes]]=ETMRoutes[StageCodes])*1,0))</f>
        <v>PNJ124</v>
      </c>
      <c r="E389" s="173" t="s">
        <v>4841</v>
      </c>
      <c r="F389" s="173" t="str">
        <f>VLOOKUP(ETMRoutes[[#This Row],[LastStageCode]],Code2Loc,2,FALSE) &amp; "-" &amp; VLOOKUP(ETMRoutes[[#This Row],[FirstStageCode]],Code2Loc,2,FALSE)</f>
        <v>BADAMI-PANAJI</v>
      </c>
      <c r="G389" s="173" t="s">
        <v>1047</v>
      </c>
      <c r="H389" s="173">
        <v>341</v>
      </c>
      <c r="I389" s="173" t="s">
        <v>4830</v>
      </c>
      <c r="J389" s="1286" t="s">
        <v>11339</v>
      </c>
      <c r="K389" s="1286" t="s">
        <v>11340</v>
      </c>
      <c r="L389" s="202" t="s">
        <v>9121</v>
      </c>
      <c r="M389" t="s">
        <v>2</v>
      </c>
      <c r="N389" t="s">
        <v>2595</v>
      </c>
      <c r="O389" s="202" t="str" cm="1">
        <f t="array" ref="O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P389" s="173" t="str">
        <f>_xlfn.IFNA(VLOOKUP(ETMRoutes[[#This Row],[RouteType]],RouteType[],2,FALSE),"") &amp; ETMRoutes[[#This Row],[Depot]] &amp;  ":" &amp; ETMRoutes[[#This Row],[RouteNo]] &amp; ":" &amp; ETMRoutes[[#This Row],[StageCodes]]</f>
        <v>PNJ:124:PNJ-OLD-BNS-KDM-PND-USG-DHB-DTR-MLM-GBR-ANM-TNG-RMN-LND-GNJ-KNP-PRW-BGR-CBT-NSG-YGT-SLL-LPR-KLT-GDR-VYG-NGR-BGK-SRR-GGD-BDA</v>
      </c>
      <c r="Q389" s="173" t="str">
        <f>_xlfn.IFNA(VLOOKUP(ETMRoutes[[#This Row],[RouteType]],RouteType[],2,FALSE),"") &amp; ETMRoutes[[#This Row],[Depot]] &amp; ":" &amp; ETMRoutes[[#This Row],[RouteNo]] &amp; ":" &amp; ETMRoutes[[#This Row],[ReverseStageCodes]]</f>
        <v>PNJ:124:BDA-GGD-SRR-BGK-NGR-VYG-GDR-KLT-LPR-SLL-YGT-NSG-CBT-BGR-PRW-KNP-GNJ-LND-RMN-TNG-ANM-GBR-MLM-DTR-DHB-USG-PND-KDM-BNS-OLD-PNJ</v>
      </c>
      <c r="R389" s="173">
        <f>ETMRoutes[[#This Row],[RouteNo]]</f>
        <v>124</v>
      </c>
      <c r="S389" s="1281" cm="1">
        <f t="array" ref="S389">SUMPRODUCT(  ( (ETMRoutes[StageCodes]=ETMRoutes[[#This Row],[StageCodes]])+0 )*1 )</f>
        <v>1</v>
      </c>
      <c r="T389" s="173" cm="1">
        <f t="array" ref="T389">SUMPRODUCT(  ( (ETMRoutes[ReverseStageCodes]=ETMRoutes[[#This Row],[StageCodes]])+0 )*1 )</f>
        <v>0</v>
      </c>
      <c r="U389" s="173" t="b" cm="1">
        <f t="array" ref="U389">AND(ETMRoutes[[#This Row],[StageCodes]]=ETMRoutes[[#This Row],[BaseStageCodes]], SUMPRODUCT( ( ($K$2:$K389=ETMRoutes[[#This Row],[StageCodes]])+0)*1) =1)</f>
        <v>1</v>
      </c>
      <c r="V389" s="202">
        <f>LEN(ETMRoutes[[#This Row],[StageCodes]])</f>
        <v>123</v>
      </c>
      <c r="W389" s="202">
        <f>COUNTIF(Master[Full ETM Route No], C389)</f>
        <v>1</v>
      </c>
    </row>
    <row r="390" spans="1:23" ht="87" hidden="1">
      <c r="A390" s="1277" t="s">
        <v>2</v>
      </c>
      <c r="B390" s="242">
        <v>125</v>
      </c>
      <c r="C390" s="1281" t="str">
        <f>ETMRoutes[[#This Row],[Depot]] &amp; ETMRoutes[[#This Row],[RouteNo]]</f>
        <v>PNJ125</v>
      </c>
      <c r="D390" s="173" t="str" cm="1">
        <f t="array" ref="D390">INDEX(ETMRoutes[Full ETM Route No], MATCH(1,(ETMRoutes[[#This Row],[BaseStageCodes]]=ETMRoutes[StageCodes])*1,0))</f>
        <v>PNJ125</v>
      </c>
      <c r="E390" s="173" t="s">
        <v>4840</v>
      </c>
      <c r="F390" s="173" t="str">
        <f>VLOOKUP(ETMRoutes[[#This Row],[LastStageCode]],Code2Loc,2,FALSE) &amp; "-" &amp; VLOOKUP(ETMRoutes[[#This Row],[FirstStageCode]],Code2Loc,2,FALSE)</f>
        <v>BELGAVI CBT-PANAJI</v>
      </c>
      <c r="G390" s="173" t="s">
        <v>1047</v>
      </c>
      <c r="H390" s="173">
        <v>155</v>
      </c>
      <c r="I390" s="173" t="s">
        <v>4830</v>
      </c>
      <c r="J390" s="1286" t="s">
        <v>11341</v>
      </c>
      <c r="K390" s="1286" t="s">
        <v>11342</v>
      </c>
      <c r="L390" s="202" t="s">
        <v>9137</v>
      </c>
      <c r="M390" t="s">
        <v>2</v>
      </c>
      <c r="N390" t="s">
        <v>2649</v>
      </c>
      <c r="O390" s="202" t="str" cm="1">
        <f t="array" ref="O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390" s="173" t="str">
        <f>_xlfn.IFNA(VLOOKUP(ETMRoutes[[#This Row],[RouteType]],RouteType[],2,FALSE),"") &amp; ETMRoutes[[#This Row],[Depot]] &amp;  ":" &amp; ETMRoutes[[#This Row],[RouteNo]] &amp; ":" &amp; ETMRoutes[[#This Row],[StageCodes]]</f>
        <v>PNJ:125:PNJ-OLD-BNS-KDM-PND-USG-DHB-DTR-MLM-GBR-ANM-TNG-RMN-LND-GNJ-KNP-PRW-BGR-CBT</v>
      </c>
      <c r="Q390" s="173" t="str">
        <f>_xlfn.IFNA(VLOOKUP(ETMRoutes[[#This Row],[RouteType]],RouteType[],2,FALSE),"") &amp; ETMRoutes[[#This Row],[Depot]] &amp; ":" &amp; ETMRoutes[[#This Row],[RouteNo]] &amp; ":" &amp; ETMRoutes[[#This Row],[ReverseStageCodes]]</f>
        <v>PNJ:125:CBT-BGR-PRW-KNP-GNJ-LND-RMN-TNG-ANM-GBR-MLM-DTR-DHB-USG-PND-KDM-BNS-OLD-PNJ</v>
      </c>
      <c r="R390" s="173">
        <f>ETMRoutes[[#This Row],[RouteNo]]</f>
        <v>125</v>
      </c>
      <c r="S390" s="1281" cm="1">
        <f t="array" ref="S390">SUMPRODUCT(  ( (ETMRoutes[StageCodes]=ETMRoutes[[#This Row],[StageCodes]])+0 )*1 )</f>
        <v>2</v>
      </c>
      <c r="T390" s="173" cm="1">
        <f t="array" ref="T390">SUMPRODUCT(  ( (ETMRoutes[ReverseStageCodes]=ETMRoutes[[#This Row],[StageCodes]])+0 )*1 )</f>
        <v>0</v>
      </c>
      <c r="U390" s="173" t="b" cm="1">
        <f t="array" ref="U390">AND(ETMRoutes[[#This Row],[StageCodes]]=ETMRoutes[[#This Row],[BaseStageCodes]], SUMPRODUCT( ( ($K$2:$K390=ETMRoutes[[#This Row],[StageCodes]])+0)*1) =1)</f>
        <v>1</v>
      </c>
      <c r="V390" s="202">
        <f>LEN(ETMRoutes[[#This Row],[StageCodes]])</f>
        <v>75</v>
      </c>
      <c r="W390" s="202">
        <f>COUNTIF(Master[Full ETM Route No], C390)</f>
        <v>5</v>
      </c>
    </row>
    <row r="391" spans="1:23" ht="72.5" hidden="1">
      <c r="A391" s="1277" t="s">
        <v>2</v>
      </c>
      <c r="B391" s="242">
        <v>126</v>
      </c>
      <c r="C391" s="1281" t="str">
        <f>ETMRoutes[[#This Row],[Depot]] &amp; ETMRoutes[[#This Row],[RouteNo]]</f>
        <v>PNJ126</v>
      </c>
      <c r="D391" s="173" t="str" cm="1">
        <f t="array" ref="D391">INDEX(ETMRoutes[Full ETM Route No], MATCH(1,(ETMRoutes[[#This Row],[BaseStageCodes]]=ETMRoutes[StageCodes])*1,0))</f>
        <v>MRG125</v>
      </c>
      <c r="E391" s="173" t="s">
        <v>4842</v>
      </c>
      <c r="F391" s="173" t="str">
        <f>VLOOKUP(ETMRoutes[[#This Row],[LastStageCode]],Code2Loc,2,FALSE) &amp; "-" &amp; VLOOKUP(ETMRoutes[[#This Row],[FirstStageCode]],Code2Loc,2,FALSE)</f>
        <v>BELGAVI CBT-MARGAO</v>
      </c>
      <c r="G391" s="173" t="s">
        <v>1047</v>
      </c>
      <c r="H391" s="173">
        <v>145</v>
      </c>
      <c r="I391" s="173" t="s">
        <v>4830</v>
      </c>
      <c r="J391" s="1286" t="s">
        <v>10987</v>
      </c>
      <c r="K391" s="1286" t="s">
        <v>10988</v>
      </c>
      <c r="L391" s="202" t="s">
        <v>8925</v>
      </c>
      <c r="M391" t="s">
        <v>7</v>
      </c>
      <c r="N391" t="s">
        <v>2649</v>
      </c>
      <c r="O391" s="202" t="str" cm="1">
        <f t="array" ref="O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391" s="173" t="str">
        <f>_xlfn.IFNA(VLOOKUP(ETMRoutes[[#This Row],[RouteType]],RouteType[],2,FALSE),"") &amp; ETMRoutes[[#This Row],[Depot]] &amp;  ":" &amp; ETMRoutes[[#This Row],[RouteNo]] &amp; ":" &amp; ETMRoutes[[#This Row],[StageCodes]]</f>
        <v>PNJ:126:MRG-FTD-BRI-PND-USG-DHB-DTR-MLM-GBR-ANM-TNG-RMN-LND-GNJ-KNP-PRW-BGR-CBT</v>
      </c>
      <c r="Q391" s="173" t="str">
        <f>_xlfn.IFNA(VLOOKUP(ETMRoutes[[#This Row],[RouteType]],RouteType[],2,FALSE),"") &amp; ETMRoutes[[#This Row],[Depot]] &amp; ":" &amp; ETMRoutes[[#This Row],[RouteNo]] &amp; ":" &amp; ETMRoutes[[#This Row],[ReverseStageCodes]]</f>
        <v>PNJ:126:CBT-BGR-PRW-KNP-GNJ-LND-RMN-TNG-ANM-GBR-MLM-DTR-DHB-USG-PND-BRI-FTD-MRG</v>
      </c>
      <c r="R391" s="173">
        <f>ETMRoutes[[#This Row],[RouteNo]]</f>
        <v>126</v>
      </c>
      <c r="S391" s="1281" cm="1">
        <f t="array" ref="S391">SUMPRODUCT(  ( (ETMRoutes[StageCodes]=ETMRoutes[[#This Row],[StageCodes]])+0 )*1 )</f>
        <v>2</v>
      </c>
      <c r="T391" s="173" cm="1">
        <f t="array" ref="T391">SUMPRODUCT(  ( (ETMRoutes[ReverseStageCodes]=ETMRoutes[[#This Row],[StageCodes]])+0 )*1 )</f>
        <v>0</v>
      </c>
      <c r="U391" s="173" t="b" cm="1">
        <f t="array" ref="U391">AND(ETMRoutes[[#This Row],[StageCodes]]=ETMRoutes[[#This Row],[BaseStageCodes]], SUMPRODUCT( ( ($K$2:$K391=ETMRoutes[[#This Row],[StageCodes]])+0)*1) =1)</f>
        <v>0</v>
      </c>
      <c r="V391" s="202">
        <f>LEN(ETMRoutes[[#This Row],[StageCodes]])</f>
        <v>71</v>
      </c>
      <c r="W391" s="202">
        <f>COUNTIF(Master[Full ETM Route No], C391)</f>
        <v>1</v>
      </c>
    </row>
    <row r="392" spans="1:23" ht="87" hidden="1">
      <c r="A392" s="1277" t="s">
        <v>2</v>
      </c>
      <c r="B392" s="242">
        <v>127</v>
      </c>
      <c r="C392" s="1281" t="str">
        <f>ETMRoutes[[#This Row],[Depot]] &amp; ETMRoutes[[#This Row],[RouteNo]]</f>
        <v>PNJ127</v>
      </c>
      <c r="D392" s="173" t="str" cm="1">
        <f t="array" ref="D392">INDEX(ETMRoutes[Full ETM Route No], MATCH(1,(ETMRoutes[[#This Row],[BaseStageCodes]]=ETMRoutes[StageCodes])*1,0))</f>
        <v>PNJ127</v>
      </c>
      <c r="E392" s="173" t="s">
        <v>4843</v>
      </c>
      <c r="F392" s="173" t="str">
        <f>VLOOKUP(ETMRoutes[[#This Row],[LastStageCode]],Code2Loc,2,FALSE) &amp; "-" &amp; VLOOKUP(ETMRoutes[[#This Row],[FirstStageCode]],Code2Loc,2,FALSE)</f>
        <v>HUBALI-PANAJI</v>
      </c>
      <c r="G392" s="173" t="s">
        <v>1047</v>
      </c>
      <c r="H392" s="173">
        <v>194</v>
      </c>
      <c r="I392" s="173" t="s">
        <v>4830</v>
      </c>
      <c r="J392" s="1286" t="s">
        <v>11343</v>
      </c>
      <c r="K392" s="1286" t="s">
        <v>11344</v>
      </c>
      <c r="L392" s="202" t="s">
        <v>9122</v>
      </c>
      <c r="M392" t="s">
        <v>2</v>
      </c>
      <c r="N392" t="s">
        <v>39</v>
      </c>
      <c r="O392" s="202" t="str" cm="1">
        <f t="array" ref="O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392" s="173" t="str">
        <f>_xlfn.IFNA(VLOOKUP(ETMRoutes[[#This Row],[RouteType]],RouteType[],2,FALSE),"") &amp; ETMRoutes[[#This Row],[Depot]] &amp;  ":" &amp; ETMRoutes[[#This Row],[RouteNo]] &amp; ":" &amp; ETMRoutes[[#This Row],[StageCodes]]</f>
        <v>PNJ:127:PNJ-OLD-BNS-KDM-PND-USG-DHB-DTR-MLM-GBR-ANM-TNG-RMN-KBR-NGL-TKT-GDL-ALN-DHW-HBL</v>
      </c>
      <c r="Q392" s="173" t="str">
        <f>_xlfn.IFNA(VLOOKUP(ETMRoutes[[#This Row],[RouteType]],RouteType[],2,FALSE),"") &amp; ETMRoutes[[#This Row],[Depot]] &amp; ":" &amp; ETMRoutes[[#This Row],[RouteNo]] &amp; ":" &amp; ETMRoutes[[#This Row],[ReverseStageCodes]]</f>
        <v>PNJ:127:HBL-DHW-ALN-GDL-TKT-NGL-KBR-RMN-TNG-ANM-GBR-MLM-DTR-DHB-USG-PND-KDM-BNS-OLD-PNJ</v>
      </c>
      <c r="R392" s="173">
        <f>ETMRoutes[[#This Row],[RouteNo]]</f>
        <v>127</v>
      </c>
      <c r="S392" s="1281" cm="1">
        <f t="array" ref="S392">SUMPRODUCT(  ( (ETMRoutes[StageCodes]=ETMRoutes[[#This Row],[StageCodes]])+0 )*1 )</f>
        <v>2</v>
      </c>
      <c r="T392" s="173" cm="1">
        <f t="array" ref="T392">SUMPRODUCT(  ( (ETMRoutes[ReverseStageCodes]=ETMRoutes[[#This Row],[StageCodes]])+0 )*1 )</f>
        <v>0</v>
      </c>
      <c r="U392" s="173" t="b" cm="1">
        <f t="array" ref="U392">AND(ETMRoutes[[#This Row],[StageCodes]]=ETMRoutes[[#This Row],[BaseStageCodes]], SUMPRODUCT( ( ($K$2:$K392=ETMRoutes[[#This Row],[StageCodes]])+0)*1) =1)</f>
        <v>1</v>
      </c>
      <c r="V392" s="202">
        <f>LEN(ETMRoutes[[#This Row],[StageCodes]])</f>
        <v>79</v>
      </c>
      <c r="W392" s="202">
        <f>COUNTIF(Master[Full ETM Route No], C392)</f>
        <v>0</v>
      </c>
    </row>
    <row r="393" spans="1:23" ht="116" hidden="1">
      <c r="A393" s="1277" t="s">
        <v>2</v>
      </c>
      <c r="B393" s="242">
        <v>128</v>
      </c>
      <c r="C393" s="1281" t="str">
        <f>ETMRoutes[[#This Row],[Depot]] &amp; ETMRoutes[[#This Row],[RouteNo]]</f>
        <v>PNJ128</v>
      </c>
      <c r="D393" s="173" t="str" cm="1">
        <f t="array" ref="D393">INDEX(ETMRoutes[Full ETM Route No], MATCH(1,(ETMRoutes[[#This Row],[BaseStageCodes]]=ETMRoutes[StageCodes])*1,0))</f>
        <v>PNJ128</v>
      </c>
      <c r="E393" s="173" t="s">
        <v>4844</v>
      </c>
      <c r="F393" s="173" t="str">
        <f>VLOOKUP(ETMRoutes[[#This Row],[LastStageCode]],Code2Loc,2,FALSE) &amp; "-" &amp; VLOOKUP(ETMRoutes[[#This Row],[FirstStageCode]],Code2Loc,2,FALSE)</f>
        <v>HOSPET-PANAJI</v>
      </c>
      <c r="G393" s="173" t="s">
        <v>1047</v>
      </c>
      <c r="H393" s="173">
        <v>355</v>
      </c>
      <c r="I393" s="173" t="s">
        <v>4830</v>
      </c>
      <c r="J393" s="1286" t="s">
        <v>11345</v>
      </c>
      <c r="K393" s="1286" t="s">
        <v>11346</v>
      </c>
      <c r="L393" s="202" t="s">
        <v>9123</v>
      </c>
      <c r="M393" t="s">
        <v>2</v>
      </c>
      <c r="N393" t="s">
        <v>3210</v>
      </c>
      <c r="O393" s="202" t="str" cm="1">
        <f t="array" ref="O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P393" s="173" t="str">
        <f>_xlfn.IFNA(VLOOKUP(ETMRoutes[[#This Row],[RouteType]],RouteType[],2,FALSE),"") &amp; ETMRoutes[[#This Row],[Depot]] &amp;  ":" &amp; ETMRoutes[[#This Row],[RouteNo]] &amp; ":" &amp; ETMRoutes[[#This Row],[StageCodes]]</f>
        <v>PNJ:128:PNJ-OLD-BNS-KDM-PND-USG-DHB-DTR-MLM-GBR-ANM-TNG-RMN-KBR-NGL-TKT-GDL-ALN-DHW-HBL-ANI-GDG-BNK-TKA-BNP-KOP-GGR-TDM-HPT</v>
      </c>
      <c r="Q393" s="173" t="str">
        <f>_xlfn.IFNA(VLOOKUP(ETMRoutes[[#This Row],[RouteType]],RouteType[],2,FALSE),"") &amp; ETMRoutes[[#This Row],[Depot]] &amp; ":" &amp; ETMRoutes[[#This Row],[RouteNo]] &amp; ":" &amp; ETMRoutes[[#This Row],[ReverseStageCodes]]</f>
        <v>PNJ:128:HPT-TDM-GGR-KOP-BNP-TKA-BNK-GDG-ANI-HBL-DHW-ALN-GDL-TKT-NGL-KBR-RMN-TNG-ANM-GBR-MLM-DTR-DHB-USG-PND-KDM-BNS-OLD-PNJ</v>
      </c>
      <c r="R393" s="173">
        <f>ETMRoutes[[#This Row],[RouteNo]]</f>
        <v>128</v>
      </c>
      <c r="S393" s="1281" cm="1">
        <f t="array" ref="S393">SUMPRODUCT(  ( (ETMRoutes[StageCodes]=ETMRoutes[[#This Row],[StageCodes]])+0 )*1 )</f>
        <v>1</v>
      </c>
      <c r="T393" s="173" cm="1">
        <f t="array" ref="T393">SUMPRODUCT(  ( (ETMRoutes[ReverseStageCodes]=ETMRoutes[[#This Row],[StageCodes]])+0 )*1 )</f>
        <v>0</v>
      </c>
      <c r="U393" s="173" t="b" cm="1">
        <f t="array" ref="U393">AND(ETMRoutes[[#This Row],[StageCodes]]=ETMRoutes[[#This Row],[BaseStageCodes]], SUMPRODUCT( ( ($K$2:$K393=ETMRoutes[[#This Row],[StageCodes]])+0)*1) =1)</f>
        <v>1</v>
      </c>
      <c r="V393" s="202">
        <f>LEN(ETMRoutes[[#This Row],[StageCodes]])</f>
        <v>115</v>
      </c>
      <c r="W393" s="202">
        <f>COUNTIF(Master[Full ETM Route No], C393)</f>
        <v>2</v>
      </c>
    </row>
    <row r="394" spans="1:23" ht="203" hidden="1">
      <c r="A394" s="1277" t="s">
        <v>2</v>
      </c>
      <c r="B394" s="242">
        <v>129</v>
      </c>
      <c r="C394" s="1281" t="str">
        <f>ETMRoutes[[#This Row],[Depot]] &amp; ETMRoutes[[#This Row],[RouteNo]]</f>
        <v>PNJ129</v>
      </c>
      <c r="D394" s="173" t="str" cm="1">
        <f t="array" ref="D394">INDEX(ETMRoutes[Full ETM Route No], MATCH(1,(ETMRoutes[[#This Row],[BaseStageCodes]]=ETMRoutes[StageCodes])*1,0))</f>
        <v>MRG120</v>
      </c>
      <c r="E394" s="173" t="s">
        <v>4845</v>
      </c>
      <c r="F394" s="173" t="str">
        <f>VLOOKUP(ETMRoutes[[#This Row],[LastStageCode]],Code2Loc,2,FALSE) &amp; "-" &amp; VLOOKUP(ETMRoutes[[#This Row],[FirstStageCode]],Code2Loc,2,FALSE)</f>
        <v>KARWAR-PANAJI</v>
      </c>
      <c r="G394" s="173" t="s">
        <v>1081</v>
      </c>
      <c r="H394" s="173">
        <v>106</v>
      </c>
      <c r="I394" s="173" t="s">
        <v>4830</v>
      </c>
      <c r="J394" s="1286" t="s">
        <v>11347</v>
      </c>
      <c r="K394" s="1286" t="s">
        <v>10978</v>
      </c>
      <c r="L394" s="202" t="s">
        <v>9124</v>
      </c>
      <c r="M394" t="s">
        <v>2</v>
      </c>
      <c r="N394" t="s">
        <v>1244</v>
      </c>
      <c r="O394" s="202" t="str" cm="1">
        <f t="array" ref="O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394" s="173" t="str">
        <f>_xlfn.IFNA(VLOOKUP(ETMRoutes[[#This Row],[RouteType]],RouteType[],2,FALSE),"") &amp; ETMRoutes[[#This Row],[Depot]] &amp;  ":" &amp; ETMRoutes[[#This Row],[RouteNo]] &amp; ":" &amp; ETMRoutes[[#This Row],[StageCodes]]</f>
        <v>PNJ:129:PNJ-STX-GMC-BWS-SRD-GVL-PLR-AGS-CRT-FZT-BRX-TTN-PRN-VRN-SNL-ANL-RMD-NUV-MRG-MRK-NVY-DRM-CNX-DDI-PZK-CUN-DMN-BLI-BNO-GOD-PDI-PSM-PKO-GLM-CST-CNC-SRI-MKD-BPL-AFD-PTG-PMT-PGN-KRY-MSM-DPT-LOL-XLM-PBR-MZL-SDG-KRW</v>
      </c>
      <c r="Q394" s="173" t="str">
        <f>_xlfn.IFNA(VLOOKUP(ETMRoutes[[#This Row],[RouteType]],RouteType[],2,FALSE),"") &amp; ETMRoutes[[#This Row],[Depot]] &amp; ":" &amp; ETMRoutes[[#This Row],[RouteNo]] &amp; ":" &amp; ETMRoutes[[#This Row],[ReverseStageCodes]]</f>
        <v>PNJ:129:KRW-SDG-MZL-PBR-XLM-LOL-DPT-MSM-KRY-PGN-PMT-PTG-AFD-BPL-MKD-SRI-CNC-CST-GLM-PKO-PSM-PDI-GOD-BNO-BLI-DMN-CUN-PZK-DDI-CNX-DRM-NVY-MRK-MRG-NUV-RMD-ANL-SNL-VRN-PRN-TTN-BRX-FZT-CRT-AGS-PLR-GVL-SRD-BWS-GMC-STX-PNJ</v>
      </c>
      <c r="R394" s="173">
        <f>ETMRoutes[[#This Row],[RouteNo]]</f>
        <v>129</v>
      </c>
      <c r="S394" s="1281" cm="1">
        <f t="array" ref="S394">SUMPRODUCT(  ( (ETMRoutes[StageCodes]=ETMRoutes[[#This Row],[StageCodes]])+0 )*1 )</f>
        <v>2</v>
      </c>
      <c r="T394" s="173" cm="1">
        <f t="array" ref="T394">SUMPRODUCT(  ( (ETMRoutes[ReverseStageCodes]=ETMRoutes[[#This Row],[StageCodes]])+0 )*1 )</f>
        <v>0</v>
      </c>
      <c r="U394" s="173" t="b" cm="1">
        <f t="array" ref="U394">AND(ETMRoutes[[#This Row],[StageCodes]]=ETMRoutes[[#This Row],[BaseStageCodes]], SUMPRODUCT( ( ($K$2:$K394=ETMRoutes[[#This Row],[StageCodes]])+0)*1) =1)</f>
        <v>0</v>
      </c>
      <c r="V394" s="202">
        <f>LEN(ETMRoutes[[#This Row],[StageCodes]])</f>
        <v>207</v>
      </c>
      <c r="W394" s="202">
        <f>COUNTIF(Master[Full ETM Route No], C394)</f>
        <v>2</v>
      </c>
    </row>
    <row r="395" spans="1:23" ht="72.5" hidden="1">
      <c r="A395" s="1277" t="s">
        <v>2</v>
      </c>
      <c r="B395" s="242">
        <v>130</v>
      </c>
      <c r="C395" s="1281" t="str">
        <f>ETMRoutes[[#This Row],[Depot]] &amp; ETMRoutes[[#This Row],[RouteNo]]</f>
        <v>PNJ130</v>
      </c>
      <c r="D395" s="173" t="str" cm="1">
        <f t="array" ref="D395">INDEX(ETMRoutes[Full ETM Route No], MATCH(1,(ETMRoutes[[#This Row],[BaseStageCodes]]=ETMRoutes[StageCodes])*1,0))</f>
        <v>PNJ130</v>
      </c>
      <c r="E395" s="173" t="s">
        <v>4842</v>
      </c>
      <c r="F395" s="173" t="str">
        <f>VLOOKUP(ETMRoutes[[#This Row],[LastStageCode]],Code2Loc,2,FALSE) &amp; "-" &amp; VLOOKUP(ETMRoutes[[#This Row],[FirstStageCode]],Code2Loc,2,FALSE)</f>
        <v>BELGAVI CBT-MARGAO</v>
      </c>
      <c r="G395" s="173"/>
      <c r="H395" s="173">
        <v>140</v>
      </c>
      <c r="I395" s="173" t="s">
        <v>4830</v>
      </c>
      <c r="J395" s="1286" t="s">
        <v>11348</v>
      </c>
      <c r="K395" s="1286" t="s">
        <v>11349</v>
      </c>
      <c r="L395" s="202" t="s">
        <v>9144</v>
      </c>
      <c r="M395" t="s">
        <v>7</v>
      </c>
      <c r="N395" t="s">
        <v>2649</v>
      </c>
      <c r="O395" s="202" t="str" cm="1">
        <f t="array" ref="O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P395" s="173" t="str">
        <f>_xlfn.IFNA(VLOOKUP(ETMRoutes[[#This Row],[RouteType]],RouteType[],2,FALSE),"") &amp; ETMRoutes[[#This Row],[Depot]] &amp;  ":" &amp; ETMRoutes[[#This Row],[RouteNo]] &amp; ":" &amp; ETMRoutes[[#This Row],[StageCodes]]</f>
        <v>PNJ:130:MRG-FTD-BRI-PND-USG-KTB-SKL-PRY-KRI-JMD-BDR-CRL-CKI-KKB-BTN-AMT-JBT-PRW-BGR-CBT</v>
      </c>
      <c r="Q395" s="173" t="str">
        <f>_xlfn.IFNA(VLOOKUP(ETMRoutes[[#This Row],[RouteType]],RouteType[],2,FALSE),"") &amp; ETMRoutes[[#This Row],[Depot]] &amp; ":" &amp; ETMRoutes[[#This Row],[RouteNo]] &amp; ":" &amp; ETMRoutes[[#This Row],[ReverseStageCodes]]</f>
        <v>PNJ:130:CBT-BGR-PRW-JBT-AMT-BTN-KKB-CKI-CRL-BDR-JMD-KRI-PRY-SKL-KTB-USG-PND-BRI-FTD-MRG</v>
      </c>
      <c r="R395" s="173">
        <f>ETMRoutes[[#This Row],[RouteNo]]</f>
        <v>130</v>
      </c>
      <c r="S395" s="1281" cm="1">
        <f t="array" ref="S395">SUMPRODUCT(  ( (ETMRoutes[StageCodes]=ETMRoutes[[#This Row],[StageCodes]])+0 )*1 )</f>
        <v>1</v>
      </c>
      <c r="T395" s="173" cm="1">
        <f t="array" ref="T395">SUMPRODUCT(  ( (ETMRoutes[ReverseStageCodes]=ETMRoutes[[#This Row],[StageCodes]])+0 )*1 )</f>
        <v>0</v>
      </c>
      <c r="U395" s="173" t="b" cm="1">
        <f t="array" ref="U395">AND(ETMRoutes[[#This Row],[StageCodes]]=ETMRoutes[[#This Row],[BaseStageCodes]], SUMPRODUCT( ( ($K$2:$K395=ETMRoutes[[#This Row],[StageCodes]])+0)*1) =1)</f>
        <v>1</v>
      </c>
      <c r="V395" s="202">
        <f>LEN(ETMRoutes[[#This Row],[StageCodes]])</f>
        <v>79</v>
      </c>
      <c r="W395" s="202">
        <f>COUNTIF(Master[Full ETM Route No], C395)</f>
        <v>0</v>
      </c>
    </row>
    <row r="396" spans="1:23" ht="87" hidden="1">
      <c r="A396" s="1277" t="s">
        <v>2</v>
      </c>
      <c r="B396" s="242">
        <v>131</v>
      </c>
      <c r="C396" s="1281" t="str">
        <f>ETMRoutes[[#This Row],[Depot]] &amp; ETMRoutes[[#This Row],[RouteNo]]</f>
        <v>PNJ131</v>
      </c>
      <c r="D396" s="173" t="str" cm="1">
        <f t="array" ref="D396">INDEX(ETMRoutes[Full ETM Route No], MATCH(1,(ETMRoutes[[#This Row],[BaseStageCodes]]=ETMRoutes[StageCodes])*1,0))</f>
        <v>MRG1</v>
      </c>
      <c r="E396" s="173" t="s">
        <v>4846</v>
      </c>
      <c r="F396" s="173" t="str">
        <f>VLOOKUP(ETMRoutes[[#This Row],[LastStageCode]],Code2Loc,2,FALSE) &amp; "-" &amp; VLOOKUP(ETMRoutes[[#This Row],[FirstStageCode]],Code2Loc,2,FALSE)</f>
        <v>PANAJI-MARGAO</v>
      </c>
      <c r="G396" s="173" t="s">
        <v>4858</v>
      </c>
      <c r="H396" s="173">
        <v>31</v>
      </c>
      <c r="I396" s="173" t="s">
        <v>4848</v>
      </c>
      <c r="J396" s="1286" t="s">
        <v>7954</v>
      </c>
      <c r="K396" s="1286" t="s">
        <v>5854</v>
      </c>
      <c r="L396" s="202" t="s">
        <v>5828</v>
      </c>
      <c r="M396" t="s">
        <v>7</v>
      </c>
      <c r="N396" t="s">
        <v>2</v>
      </c>
      <c r="O396" s="202" t="str" cm="1">
        <f t="array" ref="O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396" s="173" t="str">
        <f>_xlfn.IFNA(VLOOKUP(ETMRoutes[[#This Row],[RouteType]],RouteType[],2,FALSE),"") &amp; ETMRoutes[[#This Row],[Depot]] &amp;  ":" &amp; ETMRoutes[[#This Row],[RouteNo]] &amp; ":" &amp; ETMRoutes[[#This Row],[StageCodes]]</f>
        <v>EV:PNJ:131:MRG-NUV-RMD-ANL-SNL-VRN-PRN-TTN-BRX-FZT-CRT-AGS-PLR-GVL-SRD-BWS-GMC-STX-PNJ</v>
      </c>
      <c r="Q396" s="173" t="str">
        <f>_xlfn.IFNA(VLOOKUP(ETMRoutes[[#This Row],[RouteType]],RouteType[],2,FALSE),"") &amp; ETMRoutes[[#This Row],[Depot]] &amp; ":" &amp; ETMRoutes[[#This Row],[RouteNo]] &amp; ":" &amp; ETMRoutes[[#This Row],[ReverseStageCodes]]</f>
        <v>EV:PNJ:131:PNJ-STX-GMC-BWS-SRD-GVL-PLR-AGS-CRT-FZT-BRX-TTN-PRN-VRN-SNL-ANL-RMD-NUV-MRG</v>
      </c>
      <c r="R396" s="173">
        <f>ETMRoutes[[#This Row],[RouteNo]]</f>
        <v>131</v>
      </c>
      <c r="S396" s="1281" cm="1">
        <f t="array" ref="S396">SUMPRODUCT(  ( (ETMRoutes[StageCodes]=ETMRoutes[[#This Row],[StageCodes]])+0 )*1 )</f>
        <v>5</v>
      </c>
      <c r="T396" s="173" cm="1">
        <f t="array" ref="T396">SUMPRODUCT(  ( (ETMRoutes[ReverseStageCodes]=ETMRoutes[[#This Row],[StageCodes]])+0 )*1 )</f>
        <v>3</v>
      </c>
      <c r="U396" s="173" t="b" cm="1">
        <f t="array" ref="U396">AND(ETMRoutes[[#This Row],[StageCodes]]=ETMRoutes[[#This Row],[BaseStageCodes]], SUMPRODUCT( ( ($K$2:$K396=ETMRoutes[[#This Row],[StageCodes]])+0)*1) =1)</f>
        <v>0</v>
      </c>
      <c r="V396" s="202">
        <f>LEN(ETMRoutes[[#This Row],[StageCodes]])</f>
        <v>75</v>
      </c>
      <c r="W396" s="202">
        <f>COUNTIF(Master[Full ETM Route No], C396)</f>
        <v>30</v>
      </c>
    </row>
    <row r="397" spans="1:23" ht="101.5" hidden="1">
      <c r="A397" s="1277" t="s">
        <v>2</v>
      </c>
      <c r="B397" s="242">
        <v>155</v>
      </c>
      <c r="C397" s="1281" t="str">
        <f>ETMRoutes[[#This Row],[Depot]] &amp; ETMRoutes[[#This Row],[RouteNo]]</f>
        <v>PNJ155</v>
      </c>
      <c r="D397" s="173" t="str" cm="1">
        <f t="array" ref="D397">INDEX(ETMRoutes[Full ETM Route No], MATCH(1,(ETMRoutes[[#This Row],[BaseStageCodes]]=ETMRoutes[StageCodes])*1,0))</f>
        <v>PNJ121</v>
      </c>
      <c r="E397" s="173" t="s">
        <v>4840</v>
      </c>
      <c r="F397" s="173" t="str">
        <f>VLOOKUP(ETMRoutes[[#This Row],[LastStageCode]],Code2Loc,2,FALSE) &amp; "-" &amp; VLOOKUP(ETMRoutes[[#This Row],[FirstStageCode]],Code2Loc,2,FALSE)</f>
        <v>BELGAVI CBT-PANAJI</v>
      </c>
      <c r="G397" s="173" t="s">
        <v>832</v>
      </c>
      <c r="H397" s="173">
        <v>126</v>
      </c>
      <c r="I397" s="173" t="s">
        <v>4830</v>
      </c>
      <c r="J397" s="1286" t="s">
        <v>11335</v>
      </c>
      <c r="K397" s="1286" t="s">
        <v>11336</v>
      </c>
      <c r="L397" s="202" t="s">
        <v>9120</v>
      </c>
      <c r="M397" t="s">
        <v>2</v>
      </c>
      <c r="N397" t="s">
        <v>2649</v>
      </c>
      <c r="O397" s="202" t="str" cm="1">
        <f t="array" ref="O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97" s="173" t="str">
        <f>_xlfn.IFNA(VLOOKUP(ETMRoutes[[#This Row],[RouteType]],RouteType[],2,FALSE),"") &amp; ETMRoutes[[#This Row],[Depot]] &amp;  ":" &amp; ETMRoutes[[#This Row],[RouteNo]] &amp; ":" &amp; ETMRoutes[[#This Row],[StageCodes]]</f>
        <v>PNJ:155:PNJ-TBD-GUL-PRV-GRI-MPS-DLR-KWD-TVI-SRL-ASN-MGO-BCH-SKL-PRY-KRI-JMD-BDR-CRL-CKI-KKB-BTN-AMT-JBT-PRW-BGR-CBT</v>
      </c>
      <c r="Q397" s="173" t="str">
        <f>_xlfn.IFNA(VLOOKUP(ETMRoutes[[#This Row],[RouteType]],RouteType[],2,FALSE),"") &amp; ETMRoutes[[#This Row],[Depot]] &amp; ":" &amp; ETMRoutes[[#This Row],[RouteNo]] &amp; ":" &amp; ETMRoutes[[#This Row],[ReverseStageCodes]]</f>
        <v>PNJ:155:CBT-BGR-PRW-JBT-AMT-BTN-KKB-CKI-CRL-BDR-JMD-KRI-PRY-SKL-BCH-MGO-ASN-SRL-TVI-KWD-DLR-MPS-GRI-PRV-GUL-TBD-PNJ</v>
      </c>
      <c r="R397" s="173">
        <f>ETMRoutes[[#This Row],[RouteNo]]</f>
        <v>155</v>
      </c>
      <c r="S397" s="1281" cm="1">
        <f t="array" ref="S397">SUMPRODUCT(  ( (ETMRoutes[StageCodes]=ETMRoutes[[#This Row],[StageCodes]])+0 )*1 )</f>
        <v>3</v>
      </c>
      <c r="T397" s="173" cm="1">
        <f t="array" ref="T397">SUMPRODUCT(  ( (ETMRoutes[ReverseStageCodes]=ETMRoutes[[#This Row],[StageCodes]])+0 )*1 )</f>
        <v>0</v>
      </c>
      <c r="U397" s="173" t="b" cm="1">
        <f t="array" ref="U397">AND(ETMRoutes[[#This Row],[StageCodes]]=ETMRoutes[[#This Row],[BaseStageCodes]], SUMPRODUCT( ( ($K$2:$K397=ETMRoutes[[#This Row],[StageCodes]])+0)*1) =1)</f>
        <v>0</v>
      </c>
      <c r="V397" s="202">
        <f>LEN(ETMRoutes[[#This Row],[StageCodes]])</f>
        <v>107</v>
      </c>
      <c r="W397" s="202">
        <f>COUNTIF(Master[Full ETM Route No], C397)</f>
        <v>0</v>
      </c>
    </row>
    <row r="398" spans="1:23" ht="145" hidden="1">
      <c r="A398" s="1277" t="s">
        <v>2</v>
      </c>
      <c r="B398" s="242">
        <v>162</v>
      </c>
      <c r="C398" s="1281" t="str">
        <f>ETMRoutes[[#This Row],[Depot]] &amp; ETMRoutes[[#This Row],[RouteNo]]</f>
        <v>PNJ162</v>
      </c>
      <c r="D398" s="173" t="str" cm="1">
        <f t="array" ref="D398">INDEX(ETMRoutes[Full ETM Route No], MATCH(1,(ETMRoutes[[#This Row],[BaseStageCodes]]=ETMRoutes[StageCodes])*1,0))</f>
        <v>PNJ162</v>
      </c>
      <c r="E398" s="173" t="s">
        <v>4871</v>
      </c>
      <c r="F398" s="173" t="str">
        <f>VLOOKUP(ETMRoutes[[#This Row],[LastStageCode]],Code2Loc,2,FALSE) &amp; "-" &amp; VLOOKUP(ETMRoutes[[#This Row],[FirstStageCode]],Code2Loc,2,FALSE)</f>
        <v>MENKURE-PANAJI MKT</v>
      </c>
      <c r="G398" s="173"/>
      <c r="H398" s="173">
        <v>36</v>
      </c>
      <c r="I398" s="173" t="s">
        <v>4731</v>
      </c>
      <c r="J398" s="1286" t="s">
        <v>11350</v>
      </c>
      <c r="K398" s="1286" t="s">
        <v>11351</v>
      </c>
      <c r="L398" s="202" t="s">
        <v>9138</v>
      </c>
      <c r="M398" t="s">
        <v>758</v>
      </c>
      <c r="N398" t="s">
        <v>3591</v>
      </c>
      <c r="O398" s="202" t="str" cm="1">
        <f t="array" ref="O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398" s="173" t="str">
        <f>_xlfn.IFNA(VLOOKUP(ETMRoutes[[#This Row],[RouteType]],RouteType[],2,FALSE),"") &amp; ETMRoutes[[#This Row],[Depot]] &amp;  ":" &amp; ETMRoutes[[#This Row],[RouteNo]] &amp; ":" &amp; ETMRoutes[[#This Row],[StageCodes]]</f>
        <v>PNJ:162:MKT-FBT-PNJ-SAI-TBD-GUL-COP-PWK-PRV-GRO-GPK-GOC-MPS-MCT-DLR-PDM-KWD-CHB-BNN-CVL-COT-MSR-RVB-RCR-WDI-NMD-NNR-CPE-PNA-OZB-MEN</v>
      </c>
      <c r="Q398" s="173" t="str">
        <f>_xlfn.IFNA(VLOOKUP(ETMRoutes[[#This Row],[RouteType]],RouteType[],2,FALSE),"") &amp; ETMRoutes[[#This Row],[Depot]] &amp; ":" &amp; ETMRoutes[[#This Row],[RouteNo]] &amp; ":" &amp; ETMRoutes[[#This Row],[ReverseStageCodes]]</f>
        <v>PNJ:162:MEN-OZB-PNA-CPE-NNR-NMD-WDI-RCR-RVB-MSR-COT-CVL-BNN-CHB-KWD-PDM-DLR-MCT-MPS-GOC-GPK-GRO-PRV-PWK-COP-GUL-TBD-SAI-PNJ-FBT-MKT</v>
      </c>
      <c r="R398" s="173">
        <f>ETMRoutes[[#This Row],[RouteNo]]</f>
        <v>162</v>
      </c>
      <c r="S398" s="1281" cm="1">
        <f t="array" ref="S398">SUMPRODUCT(  ( (ETMRoutes[StageCodes]=ETMRoutes[[#This Row],[StageCodes]])+0 )*1 )</f>
        <v>2</v>
      </c>
      <c r="T398" s="173" cm="1">
        <f t="array" ref="T398">SUMPRODUCT(  ( (ETMRoutes[ReverseStageCodes]=ETMRoutes[[#This Row],[StageCodes]])+0 )*1 )</f>
        <v>0</v>
      </c>
      <c r="U398" s="173" t="b" cm="1">
        <f t="array" ref="U398">AND(ETMRoutes[[#This Row],[StageCodes]]=ETMRoutes[[#This Row],[BaseStageCodes]], SUMPRODUCT( ( ($K$2:$K398=ETMRoutes[[#This Row],[StageCodes]])+0)*1) =1)</f>
        <v>1</v>
      </c>
      <c r="V398" s="202">
        <f>LEN(ETMRoutes[[#This Row],[StageCodes]])</f>
        <v>123</v>
      </c>
      <c r="W398" s="202">
        <f>COUNTIF(Master[Full ETM Route No], C398)</f>
        <v>0</v>
      </c>
    </row>
    <row r="399" spans="1:23" hidden="1">
      <c r="A399" s="1277" t="s">
        <v>2</v>
      </c>
      <c r="B399" s="242">
        <v>164</v>
      </c>
      <c r="C399" s="1281" t="str">
        <f>ETMRoutes[[#This Row],[Depot]] &amp; ETMRoutes[[#This Row],[RouteNo]]</f>
        <v>PNJ164</v>
      </c>
      <c r="D399" s="173" t="str" cm="1">
        <f t="array" ref="D399">INDEX(ETMRoutes[Full ETM Route No], MATCH(1,(ETMRoutes[[#This Row],[BaseStageCodes]]=ETMRoutes[StageCodes])*1,0))</f>
        <v>PNJ164</v>
      </c>
      <c r="E399" s="173" t="s">
        <v>4872</v>
      </c>
      <c r="F399" s="173" t="str">
        <f>VLOOKUP(ETMRoutes[[#This Row],[LastStageCode]],Code2Loc,2,FALSE) &amp; "-" &amp; VLOOKUP(ETMRoutes[[#This Row],[FirstStageCode]],Code2Loc,2,FALSE)</f>
        <v>O GOA XVR A-PONDA</v>
      </c>
      <c r="G399" s="173"/>
      <c r="H399" s="173">
        <v>20</v>
      </c>
      <c r="I399" s="173" t="s">
        <v>3</v>
      </c>
      <c r="J399" s="1286" t="s">
        <v>4872</v>
      </c>
      <c r="K399" s="1286" t="s">
        <v>10186</v>
      </c>
      <c r="L399" s="202" t="s">
        <v>9126</v>
      </c>
      <c r="M399" t="s">
        <v>6</v>
      </c>
      <c r="N399" t="s">
        <v>4619</v>
      </c>
      <c r="O399" s="202" t="str" cm="1">
        <f t="array" ref="O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P399" s="173" t="str">
        <f>_xlfn.IFNA(VLOOKUP(ETMRoutes[[#This Row],[RouteType]],RouteType[],2,FALSE),"") &amp; ETMRoutes[[#This Row],[Depot]] &amp;  ":" &amp; ETMRoutes[[#This Row],[RouteNo]] &amp; ":" &amp; ETMRoutes[[#This Row],[StageCodes]]</f>
        <v>S:PNJ:164:PND-OGX</v>
      </c>
      <c r="Q399" s="173" t="str">
        <f>_xlfn.IFNA(VLOOKUP(ETMRoutes[[#This Row],[RouteType]],RouteType[],2,FALSE),"") &amp; ETMRoutes[[#This Row],[Depot]] &amp; ":" &amp; ETMRoutes[[#This Row],[RouteNo]] &amp; ":" &amp; ETMRoutes[[#This Row],[ReverseStageCodes]]</f>
        <v>S:PNJ:164:OGX-PND</v>
      </c>
      <c r="R399" s="173">
        <f>ETMRoutes[[#This Row],[RouteNo]]</f>
        <v>164</v>
      </c>
      <c r="S399" s="1281" cm="1">
        <f t="array" ref="S399">SUMPRODUCT(  ( (ETMRoutes[StageCodes]=ETMRoutes[[#This Row],[StageCodes]])+0 )*1 )</f>
        <v>1</v>
      </c>
      <c r="T399" s="173" cm="1">
        <f t="array" ref="T399">SUMPRODUCT(  ( (ETMRoutes[ReverseStageCodes]=ETMRoutes[[#This Row],[StageCodes]])+0 )*1 )</f>
        <v>0</v>
      </c>
      <c r="U399" s="173" t="b" cm="1">
        <f t="array" ref="U399">AND(ETMRoutes[[#This Row],[StageCodes]]=ETMRoutes[[#This Row],[BaseStageCodes]], SUMPRODUCT( ( ($K$2:$K399=ETMRoutes[[#This Row],[StageCodes]])+0)*1) =1)</f>
        <v>1</v>
      </c>
      <c r="V399" s="202">
        <f>LEN(ETMRoutes[[#This Row],[StageCodes]])</f>
        <v>7</v>
      </c>
      <c r="W399" s="202">
        <f>COUNTIF(Master[Full ETM Route No], C399)</f>
        <v>0</v>
      </c>
    </row>
    <row r="400" spans="1:23" ht="116" hidden="1">
      <c r="A400" s="1277" t="s">
        <v>2</v>
      </c>
      <c r="B400" s="242">
        <v>170</v>
      </c>
      <c r="C400" s="1281" t="str">
        <f>ETMRoutes[[#This Row],[Depot]] &amp; ETMRoutes[[#This Row],[RouteNo]]</f>
        <v>PNJ170</v>
      </c>
      <c r="D400" s="173" t="str" cm="1">
        <f t="array" ref="D400">INDEX(ETMRoutes[Full ETM Route No], MATCH(1,(ETMRoutes[[#This Row],[BaseStageCodes]]=ETMRoutes[StageCodes])*1,0))</f>
        <v>PNJ170</v>
      </c>
      <c r="E400" s="173" t="s">
        <v>4873</v>
      </c>
      <c r="F400" s="173" t="str">
        <f>VLOOKUP(ETMRoutes[[#This Row],[LastStageCode]],Code2Loc,2,FALSE) &amp; "-" &amp; VLOOKUP(ETMRoutes[[#This Row],[FirstStageCode]],Code2Loc,2,FALSE)</f>
        <v>BETORA IND-SANKHALI</v>
      </c>
      <c r="G400" s="173" t="s">
        <v>3824</v>
      </c>
      <c r="H400" s="173">
        <v>42</v>
      </c>
      <c r="I400" s="173" t="s">
        <v>4731</v>
      </c>
      <c r="J400" s="1286" t="s">
        <v>11352</v>
      </c>
      <c r="K400" s="1286" t="s">
        <v>11353</v>
      </c>
      <c r="L400" s="202" t="s">
        <v>9127</v>
      </c>
      <c r="M400" t="s">
        <v>123</v>
      </c>
      <c r="N400" t="s">
        <v>4593</v>
      </c>
      <c r="O400" s="202" t="str" cm="1">
        <f t="array" ref="O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P400" s="173" t="str">
        <f>_xlfn.IFNA(VLOOKUP(ETMRoutes[[#This Row],[RouteType]],RouteType[],2,FALSE),"") &amp; ETMRoutes[[#This Row],[Depot]] &amp;  ":" &amp; ETMRoutes[[#This Row],[RouteNo]] &amp; ":" &amp; ETMRoutes[[#This Row],[StageCodes]]</f>
        <v>PNJ:170:SKL-SHB-HRV-PNG-PUD-HND-CRW-SLY-AJT-STK-SNS-DIG-SUL-ULG-BKD-PLE-BMI-UGO-KYK-KEL-USG-MRF-NST-HLX-CWS-KND-CUT-BTJ-BIE</v>
      </c>
      <c r="Q400" s="173" t="str">
        <f>_xlfn.IFNA(VLOOKUP(ETMRoutes[[#This Row],[RouteType]],RouteType[],2,FALSE),"") &amp; ETMRoutes[[#This Row],[Depot]] &amp; ":" &amp; ETMRoutes[[#This Row],[RouteNo]] &amp; ":" &amp; ETMRoutes[[#This Row],[ReverseStageCodes]]</f>
        <v>PNJ:170:BIE-BTJ-CUT-KND-CWS-HLX-NST-MRF-USG-KEL-KYK-UGO-BMI-PLE-BKD-ULG-SUL-DIG-SNS-STK-AJT-SLY-CRW-HND-PUD-PNG-HRV-SHB-SKL</v>
      </c>
      <c r="R400" s="173">
        <f>ETMRoutes[[#This Row],[RouteNo]]</f>
        <v>170</v>
      </c>
      <c r="S400" s="1281" cm="1">
        <f t="array" ref="S400">SUMPRODUCT(  ( (ETMRoutes[StageCodes]=ETMRoutes[[#This Row],[StageCodes]])+0 )*1 )</f>
        <v>1</v>
      </c>
      <c r="T400" s="173" cm="1">
        <f t="array" ref="T400">SUMPRODUCT(  ( (ETMRoutes[ReverseStageCodes]=ETMRoutes[[#This Row],[StageCodes]])+0 )*1 )</f>
        <v>0</v>
      </c>
      <c r="U400" s="173" t="b" cm="1">
        <f t="array" ref="U400">AND(ETMRoutes[[#This Row],[StageCodes]]=ETMRoutes[[#This Row],[BaseStageCodes]], SUMPRODUCT( ( ($K$2:$K400=ETMRoutes[[#This Row],[StageCodes]])+0)*1) =1)</f>
        <v>1</v>
      </c>
      <c r="V400" s="202">
        <f>LEN(ETMRoutes[[#This Row],[StageCodes]])</f>
        <v>115</v>
      </c>
      <c r="W400" s="202">
        <f>COUNTIF(Master[Full ETM Route No], C400)</f>
        <v>0</v>
      </c>
    </row>
    <row r="401" spans="1:23" ht="29" hidden="1">
      <c r="A401" s="1277" t="s">
        <v>2</v>
      </c>
      <c r="B401" s="242">
        <v>171</v>
      </c>
      <c r="C401" s="1281" t="str">
        <f>ETMRoutes[[#This Row],[Depot]] &amp; ETMRoutes[[#This Row],[RouteNo]]</f>
        <v>PNJ171</v>
      </c>
      <c r="D401" s="173" t="str" cm="1">
        <f t="array" ref="D401">INDEX(ETMRoutes[Full ETM Route No], MATCH(1,(ETMRoutes[[#This Row],[BaseStageCodes]]=ETMRoutes[StageCodes])*1,0))</f>
        <v>PNJ171</v>
      </c>
      <c r="E401" s="173" t="s">
        <v>4876</v>
      </c>
      <c r="F401" s="173" t="str">
        <f>VLOOKUP(ETMRoutes[[#This Row],[LastStageCode]],Code2Loc,2,FALSE) &amp; "-" &amp; VLOOKUP(ETMRoutes[[#This Row],[FirstStageCode]],Code2Loc,2,FALSE)</f>
        <v>THANE-VALPOI</v>
      </c>
      <c r="G401" s="173" t="s">
        <v>131</v>
      </c>
      <c r="H401" s="173">
        <v>9</v>
      </c>
      <c r="I401" s="173" t="s">
        <v>4731</v>
      </c>
      <c r="J401" s="1286" t="s">
        <v>11354</v>
      </c>
      <c r="K401" s="1286" t="s">
        <v>11355</v>
      </c>
      <c r="L401" s="202" t="s">
        <v>9128</v>
      </c>
      <c r="M401" t="s">
        <v>355</v>
      </c>
      <c r="N401" t="s">
        <v>4341</v>
      </c>
      <c r="O401" s="202" t="str" cm="1">
        <f t="array" ref="O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P401" s="173" t="str">
        <f>_xlfn.IFNA(VLOOKUP(ETMRoutes[[#This Row],[RouteType]],RouteType[],2,FALSE),"") &amp; ETMRoutes[[#This Row],[Depot]] &amp;  ":" &amp; ETMRoutes[[#This Row],[RouteNo]] &amp; ":" &amp; ETMRoutes[[#This Row],[StageCodes]]</f>
        <v>PNJ:171:VLP-VLU-CRX-HDO-PLE-TNE</v>
      </c>
      <c r="Q401" s="173" t="str">
        <f>_xlfn.IFNA(VLOOKUP(ETMRoutes[[#This Row],[RouteType]],RouteType[],2,FALSE),"") &amp; ETMRoutes[[#This Row],[Depot]] &amp; ":" &amp; ETMRoutes[[#This Row],[RouteNo]] &amp; ":" &amp; ETMRoutes[[#This Row],[ReverseStageCodes]]</f>
        <v>PNJ:171:TNE-PLE-HDO-CRX-VLU-VLP</v>
      </c>
      <c r="R401" s="173">
        <f>ETMRoutes[[#This Row],[RouteNo]]</f>
        <v>171</v>
      </c>
      <c r="S401" s="1281" cm="1">
        <f t="array" ref="S401">SUMPRODUCT(  ( (ETMRoutes[StageCodes]=ETMRoutes[[#This Row],[StageCodes]])+0 )*1 )</f>
        <v>1</v>
      </c>
      <c r="T401" s="173" cm="1">
        <f t="array" ref="T401">SUMPRODUCT(  ( (ETMRoutes[ReverseStageCodes]=ETMRoutes[[#This Row],[StageCodes]])+0 )*1 )</f>
        <v>0</v>
      </c>
      <c r="U401" s="173" t="b" cm="1">
        <f t="array" ref="U401">AND(ETMRoutes[[#This Row],[StageCodes]]=ETMRoutes[[#This Row],[BaseStageCodes]], SUMPRODUCT( ( ($K$2:$K401=ETMRoutes[[#This Row],[StageCodes]])+0)*1) =1)</f>
        <v>1</v>
      </c>
      <c r="V401" s="202">
        <f>LEN(ETMRoutes[[#This Row],[StageCodes]])</f>
        <v>23</v>
      </c>
      <c r="W401" s="202">
        <f>COUNTIF(Master[Full ETM Route No], C401)</f>
        <v>0</v>
      </c>
    </row>
    <row r="402" spans="1:23" ht="43.5" hidden="1">
      <c r="A402" s="1277" t="s">
        <v>2</v>
      </c>
      <c r="B402" s="242">
        <v>172</v>
      </c>
      <c r="C402" s="1281" t="str">
        <f>ETMRoutes[[#This Row],[Depot]] &amp; ETMRoutes[[#This Row],[RouteNo]]</f>
        <v>PNJ172</v>
      </c>
      <c r="D402" s="173" t="str" cm="1">
        <f t="array" ref="D402">INDEX(ETMRoutes[Full ETM Route No], MATCH(1,(ETMRoutes[[#This Row],[BaseStageCodes]]=ETMRoutes[StageCodes])*1,0))</f>
        <v>PNJ172</v>
      </c>
      <c r="E402" s="173" t="s">
        <v>4877</v>
      </c>
      <c r="F402" s="173" t="str">
        <f>VLOOKUP(ETMRoutes[[#This Row],[LastStageCode]],Code2Loc,2,FALSE) &amp; "-" &amp; VLOOKUP(ETMRoutes[[#This Row],[FirstStageCode]],Code2Loc,2,FALSE)</f>
        <v>KARANZOL-VALPOI</v>
      </c>
      <c r="G402" s="173" t="s">
        <v>1229</v>
      </c>
      <c r="H402" s="173">
        <v>18</v>
      </c>
      <c r="I402" s="173" t="s">
        <v>4731</v>
      </c>
      <c r="J402" s="1286" t="s">
        <v>11356</v>
      </c>
      <c r="K402" s="1286" t="s">
        <v>11357</v>
      </c>
      <c r="L402" s="202" t="s">
        <v>9129</v>
      </c>
      <c r="M402" t="s">
        <v>355</v>
      </c>
      <c r="N402" t="s">
        <v>3309</v>
      </c>
      <c r="O402" s="202" t="str" cm="1">
        <f t="array" ref="O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02" s="173" t="str">
        <f>_xlfn.IFNA(VLOOKUP(ETMRoutes[[#This Row],[RouteType]],RouteType[],2,FALSE),"") &amp; ETMRoutes[[#This Row],[Depot]] &amp;  ":" &amp; ETMRoutes[[#This Row],[RouteNo]] &amp; ":" &amp; ETMRoutes[[#This Row],[StageCodes]]</f>
        <v>PNJ:172:VLP-NNS-SVR-KHD-ULG-PNM-KMI-VKM-KML-KZL</v>
      </c>
      <c r="Q402" s="173" t="str">
        <f>_xlfn.IFNA(VLOOKUP(ETMRoutes[[#This Row],[RouteType]],RouteType[],2,FALSE),"") &amp; ETMRoutes[[#This Row],[Depot]] &amp; ":" &amp; ETMRoutes[[#This Row],[RouteNo]] &amp; ":" &amp; ETMRoutes[[#This Row],[ReverseStageCodes]]</f>
        <v>PNJ:172:KZL-KML-VKM-KMI-PNM-ULG-KHD-SVR-NNS-VLP</v>
      </c>
      <c r="R402" s="173">
        <f>ETMRoutes[[#This Row],[RouteNo]]</f>
        <v>172</v>
      </c>
      <c r="S402" s="1281" cm="1">
        <f t="array" ref="S402">SUMPRODUCT(  ( (ETMRoutes[StageCodes]=ETMRoutes[[#This Row],[StageCodes]])+0 )*1 )</f>
        <v>2</v>
      </c>
      <c r="T402" s="173" cm="1">
        <f t="array" ref="T402">SUMPRODUCT(  ( (ETMRoutes[ReverseStageCodes]=ETMRoutes[[#This Row],[StageCodes]])+0 )*1 )</f>
        <v>0</v>
      </c>
      <c r="U402" s="173" t="b" cm="1">
        <f t="array" ref="U402">AND(ETMRoutes[[#This Row],[StageCodes]]=ETMRoutes[[#This Row],[BaseStageCodes]], SUMPRODUCT( ( ($K$2:$K402=ETMRoutes[[#This Row],[StageCodes]])+0)*1) =1)</f>
        <v>1</v>
      </c>
      <c r="V402" s="202">
        <f>LEN(ETMRoutes[[#This Row],[StageCodes]])</f>
        <v>39</v>
      </c>
      <c r="W402" s="202">
        <f>COUNTIF(Master[Full ETM Route No], C402)</f>
        <v>2</v>
      </c>
    </row>
    <row r="403" spans="1:23" hidden="1">
      <c r="A403" s="1277" t="s">
        <v>2</v>
      </c>
      <c r="B403" s="242">
        <v>173</v>
      </c>
      <c r="C403" s="1281" t="str">
        <f>ETMRoutes[[#This Row],[Depot]] &amp; ETMRoutes[[#This Row],[RouteNo]]</f>
        <v>PNJ173</v>
      </c>
      <c r="D403" s="173" t="str" cm="1">
        <f t="array" ref="D403">INDEX(ETMRoutes[Full ETM Route No], MATCH(1,(ETMRoutes[[#This Row],[BaseStageCodes]]=ETMRoutes[StageCodes])*1,0))</f>
        <v>PNJ104</v>
      </c>
      <c r="E403" s="173" t="s">
        <v>4878</v>
      </c>
      <c r="F403" s="173" t="str">
        <f>VLOOKUP(ETMRoutes[[#This Row],[LastStageCode]],Code2Loc,2,FALSE) &amp; "-" &amp; VLOOKUP(ETMRoutes[[#This Row],[FirstStageCode]],Code2Loc,2,FALSE)</f>
        <v>MARGAO-PANAJI</v>
      </c>
      <c r="G403" s="173"/>
      <c r="H403" s="173">
        <v>33</v>
      </c>
      <c r="I403" s="173" t="s">
        <v>2105</v>
      </c>
      <c r="J403" s="1286" t="s">
        <v>4730</v>
      </c>
      <c r="K403" s="1286" t="s">
        <v>2147</v>
      </c>
      <c r="L403" s="202" t="s">
        <v>2100</v>
      </c>
      <c r="M403" t="s">
        <v>2</v>
      </c>
      <c r="N403" t="s">
        <v>7</v>
      </c>
      <c r="O403" s="202" t="str" cm="1">
        <f t="array" ref="O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03" s="173" t="str">
        <f>_xlfn.IFNA(VLOOKUP(ETMRoutes[[#This Row],[RouteType]],RouteType[],2,FALSE),"") &amp; ETMRoutes[[#This Row],[Depot]] &amp;  ":" &amp; ETMRoutes[[#This Row],[RouteNo]] &amp; ":" &amp; ETMRoutes[[#This Row],[StageCodes]]</f>
        <v>EVS:PNJ:173:PNJ-MRG</v>
      </c>
      <c r="Q403" s="173" t="str">
        <f>_xlfn.IFNA(VLOOKUP(ETMRoutes[[#This Row],[RouteType]],RouteType[],2,FALSE),"") &amp; ETMRoutes[[#This Row],[Depot]] &amp; ":" &amp; ETMRoutes[[#This Row],[RouteNo]] &amp; ":" &amp; ETMRoutes[[#This Row],[ReverseStageCodes]]</f>
        <v>EVS:PNJ:173:MRG-PNJ</v>
      </c>
      <c r="R403" s="173">
        <f>ETMRoutes[[#This Row],[RouteNo]]</f>
        <v>173</v>
      </c>
      <c r="S403" s="1281" cm="1">
        <f t="array" ref="S403">SUMPRODUCT(  ( (ETMRoutes[StageCodes]=ETMRoutes[[#This Row],[StageCodes]])+0 )*1 )</f>
        <v>4</v>
      </c>
      <c r="T403" s="173" cm="1">
        <f t="array" ref="T403">SUMPRODUCT(  ( (ETMRoutes[ReverseStageCodes]=ETMRoutes[[#This Row],[StageCodes]])+0 )*1 )</f>
        <v>2</v>
      </c>
      <c r="U403" s="173" t="b" cm="1">
        <f t="array" ref="U403">AND(ETMRoutes[[#This Row],[StageCodes]]=ETMRoutes[[#This Row],[BaseStageCodes]], SUMPRODUCT( ( ($K$2:$K403=ETMRoutes[[#This Row],[StageCodes]])+0)*1) =1)</f>
        <v>0</v>
      </c>
      <c r="V403" s="202">
        <f>LEN(ETMRoutes[[#This Row],[StageCodes]])</f>
        <v>7</v>
      </c>
      <c r="W403" s="202">
        <f>COUNTIF(Master[Full ETM Route No], C403)</f>
        <v>2</v>
      </c>
    </row>
    <row r="404" spans="1:23" ht="87" hidden="1">
      <c r="A404" s="1277" t="s">
        <v>2</v>
      </c>
      <c r="B404" s="242">
        <v>174</v>
      </c>
      <c r="C404" s="1281" t="str">
        <f>ETMRoutes[[#This Row],[Depot]] &amp; ETMRoutes[[#This Row],[RouteNo]]</f>
        <v>PNJ174</v>
      </c>
      <c r="D404" s="173" t="str" cm="1">
        <f t="array" ref="D404">INDEX(ETMRoutes[Full ETM Route No], MATCH(1,(ETMRoutes[[#This Row],[BaseStageCodes]]=ETMRoutes[StageCodes])*1,0))</f>
        <v>PNJ174</v>
      </c>
      <c r="E404" s="173" t="s">
        <v>4825</v>
      </c>
      <c r="F404" s="173" t="str">
        <f>VLOOKUP(ETMRoutes[[#This Row],[LastStageCode]],Code2Loc,2,FALSE) &amp; "-" &amp; VLOOKUP(ETMRoutes[[#This Row],[FirstStageCode]],Code2Loc,2,FALSE)</f>
        <v>PANAJI-PANAJI</v>
      </c>
      <c r="G404" s="173"/>
      <c r="H404" s="173">
        <v>33</v>
      </c>
      <c r="I404" s="173" t="s">
        <v>4731</v>
      </c>
      <c r="J404" s="1286" t="s">
        <v>11358</v>
      </c>
      <c r="K404" s="1286" t="s">
        <v>11359</v>
      </c>
      <c r="L404" s="202" t="s">
        <v>10773</v>
      </c>
      <c r="M404" t="s">
        <v>2</v>
      </c>
      <c r="N404" t="s">
        <v>2</v>
      </c>
      <c r="O404" s="202" t="str" cm="1">
        <f t="array" ref="O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P404" s="173" t="str">
        <f>_xlfn.IFNA(VLOOKUP(ETMRoutes[[#This Row],[RouteType]],RouteType[],2,FALSE),"") &amp; ETMRoutes[[#This Row],[Depot]] &amp;  ":" &amp; ETMRoutes[[#This Row],[RouteNo]] &amp; ":" &amp; ETMRoutes[[#This Row],[StageCodes]]</f>
        <v>PNJ:174:PNJ-RPT-FRY-RBD-RSC-SPD-BGN-OLD-KRL-PET-CRM-AZS-MTO-VNR-NUR-PLR-GVL-SRD-BWS-GMC-STX-PNJ</v>
      </c>
      <c r="Q404" s="173" t="str">
        <f>_xlfn.IFNA(VLOOKUP(ETMRoutes[[#This Row],[RouteType]],RouteType[],2,FALSE),"") &amp; ETMRoutes[[#This Row],[Depot]] &amp; ":" &amp; ETMRoutes[[#This Row],[RouteNo]] &amp; ":" &amp; ETMRoutes[[#This Row],[ReverseStageCodes]]</f>
        <v>PNJ:174:PNJ-STX-GMC-BWS-SRD-GVL-PLR-NUR-VNR-MTO-AZS-CRM-PET-KRL-OLD-BGN-SPD-RSC-RBD-FRY-RPT-PNJ</v>
      </c>
      <c r="R404" s="173">
        <f>ETMRoutes[[#This Row],[RouteNo]]</f>
        <v>174</v>
      </c>
      <c r="S404" s="1281" cm="1">
        <f t="array" ref="S404">SUMPRODUCT(  ( (ETMRoutes[StageCodes]=ETMRoutes[[#This Row],[StageCodes]])+0 )*1 )</f>
        <v>1</v>
      </c>
      <c r="T404" s="173" cm="1">
        <f t="array" ref="T404">SUMPRODUCT(  ( (ETMRoutes[ReverseStageCodes]=ETMRoutes[[#This Row],[StageCodes]])+0 )*1 )</f>
        <v>0</v>
      </c>
      <c r="U404" s="173" t="b" cm="1">
        <f t="array" ref="U404">AND(ETMRoutes[[#This Row],[StageCodes]]=ETMRoutes[[#This Row],[BaseStageCodes]], SUMPRODUCT( ( ($K$2:$K404=ETMRoutes[[#This Row],[StageCodes]])+0)*1) =1)</f>
        <v>1</v>
      </c>
      <c r="V404" s="202">
        <f>LEN(ETMRoutes[[#This Row],[StageCodes]])</f>
        <v>87</v>
      </c>
      <c r="W404" s="202">
        <f>COUNTIF(Master[Full ETM Route No], C404)</f>
        <v>2</v>
      </c>
    </row>
    <row r="405" spans="1:23" ht="72.5" hidden="1">
      <c r="A405" s="1277" t="s">
        <v>2</v>
      </c>
      <c r="B405" s="242">
        <v>175</v>
      </c>
      <c r="C405" s="1281" t="str">
        <f>ETMRoutes[[#This Row],[Depot]] &amp; ETMRoutes[[#This Row],[RouteNo]]</f>
        <v>PNJ175</v>
      </c>
      <c r="D405" s="173" t="str" cm="1">
        <f t="array" ref="D405">INDEX(ETMRoutes[Full ETM Route No], MATCH(1,(ETMRoutes[[#This Row],[BaseStageCodes]]=ETMRoutes[StageCodes])*1,0))</f>
        <v>PNJ175</v>
      </c>
      <c r="E405" s="173" t="s">
        <v>4880</v>
      </c>
      <c r="F405" s="173" t="str">
        <f>VLOOKUP(ETMRoutes[[#This Row],[LastStageCode]],Code2Loc,2,FALSE) &amp; "-" &amp; VLOOKUP(ETMRoutes[[#This Row],[FirstStageCode]],Code2Loc,2,FALSE)</f>
        <v>NEURA-PANAJI MKT</v>
      </c>
      <c r="G405" s="173" t="s">
        <v>1166</v>
      </c>
      <c r="H405" s="173">
        <v>22</v>
      </c>
      <c r="I405" s="173" t="s">
        <v>4731</v>
      </c>
      <c r="J405" s="1286" t="s">
        <v>11360</v>
      </c>
      <c r="K405" s="1286" t="s">
        <v>11361</v>
      </c>
      <c r="L405" s="202" t="s">
        <v>9130</v>
      </c>
      <c r="M405" t="s">
        <v>758</v>
      </c>
      <c r="N405" t="s">
        <v>3747</v>
      </c>
      <c r="O405" s="202" t="str" cm="1">
        <f t="array" ref="O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P405" s="173" t="str">
        <f>_xlfn.IFNA(VLOOKUP(ETMRoutes[[#This Row],[RouteType]],RouteType[],2,FALSE),"") &amp; ETMRoutes[[#This Row],[Depot]] &amp;  ":" &amp; ETMRoutes[[#This Row],[RouteNo]] &amp; ":" &amp; ETMRoutes[[#This Row],[StageCodes]]</f>
        <v>PNJ:175:MKT-FBT-PNJ-RPT-FRY-RBD-RSC-SPD-BGN-OLD-KRL-PET-CRM-AZS-MTO-VNR-NUR</v>
      </c>
      <c r="Q405" s="173" t="str">
        <f>_xlfn.IFNA(VLOOKUP(ETMRoutes[[#This Row],[RouteType]],RouteType[],2,FALSE),"") &amp; ETMRoutes[[#This Row],[Depot]] &amp; ":" &amp; ETMRoutes[[#This Row],[RouteNo]] &amp; ":" &amp; ETMRoutes[[#This Row],[ReverseStageCodes]]</f>
        <v>PNJ:175:NUR-VNR-MTO-AZS-CRM-PET-KRL-OLD-BGN-SPD-RSC-RBD-FRY-RPT-PNJ-FBT-MKT</v>
      </c>
      <c r="R405" s="173">
        <f>ETMRoutes[[#This Row],[RouteNo]]</f>
        <v>175</v>
      </c>
      <c r="S405" s="1281" cm="1">
        <f t="array" ref="S405">SUMPRODUCT(  ( (ETMRoutes[StageCodes]=ETMRoutes[[#This Row],[StageCodes]])+0 )*1 )</f>
        <v>1</v>
      </c>
      <c r="T405" s="173" cm="1">
        <f t="array" ref="T405">SUMPRODUCT(  ( (ETMRoutes[ReverseStageCodes]=ETMRoutes[[#This Row],[StageCodes]])+0 )*1 )</f>
        <v>0</v>
      </c>
      <c r="U405" s="173" t="b" cm="1">
        <f t="array" ref="U405">AND(ETMRoutes[[#This Row],[StageCodes]]=ETMRoutes[[#This Row],[BaseStageCodes]], SUMPRODUCT( ( ($K$2:$K405=ETMRoutes[[#This Row],[StageCodes]])+0)*1) =1)</f>
        <v>1</v>
      </c>
      <c r="V405" s="202">
        <f>LEN(ETMRoutes[[#This Row],[StageCodes]])</f>
        <v>67</v>
      </c>
      <c r="W405" s="202">
        <f>COUNTIF(Master[Full ETM Route No], C405)</f>
        <v>1</v>
      </c>
    </row>
    <row r="406" spans="1:23" ht="58" hidden="1">
      <c r="A406" s="1277" t="s">
        <v>2</v>
      </c>
      <c r="B406" s="242">
        <v>176</v>
      </c>
      <c r="C406" s="1281" t="str">
        <f>ETMRoutes[[#This Row],[Depot]] &amp; ETMRoutes[[#This Row],[RouteNo]]</f>
        <v>PNJ176</v>
      </c>
      <c r="D406" s="173" t="str" cm="1">
        <f t="array" ref="D406">INDEX(ETMRoutes[Full ETM Route No], MATCH(1,(ETMRoutes[[#This Row],[BaseStageCodes]]=ETMRoutes[StageCodes])*1,0))</f>
        <v>PNJ176</v>
      </c>
      <c r="E406" s="173" t="s">
        <v>4881</v>
      </c>
      <c r="F406" s="173" t="str">
        <f>VLOOKUP(ETMRoutes[[#This Row],[LastStageCode]],Code2Loc,2,FALSE) &amp; "-" &amp; VLOOKUP(ETMRoutes[[#This Row],[FirstStageCode]],Code2Loc,2,FALSE)</f>
        <v>AZOSHI-PANAJI</v>
      </c>
      <c r="G406" s="1285"/>
      <c r="H406" s="173">
        <v>22</v>
      </c>
      <c r="I406" s="173" t="s">
        <v>4731</v>
      </c>
      <c r="J406" s="1286" t="s">
        <v>11362</v>
      </c>
      <c r="K406" s="1286" t="s">
        <v>11363</v>
      </c>
      <c r="L406" s="202" t="s">
        <v>9131</v>
      </c>
      <c r="M406" t="s">
        <v>2</v>
      </c>
      <c r="N406" t="s">
        <v>2590</v>
      </c>
      <c r="O406" s="202" t="str" cm="1">
        <f t="array" ref="O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P406" s="173" t="str">
        <f>_xlfn.IFNA(VLOOKUP(ETMRoutes[[#This Row],[RouteType]],RouteType[],2,FALSE),"") &amp; ETMRoutes[[#This Row],[Depot]] &amp;  ":" &amp; ETMRoutes[[#This Row],[RouteNo]] &amp; ":" &amp; ETMRoutes[[#This Row],[StageCodes]]</f>
        <v>PNJ:176:PNJ-PTO-MNS-SCM-STX-GMC-BWS-SRD-GVL-PLR-NUR-VNR-MTO-AZS</v>
      </c>
      <c r="Q406" s="173" t="str">
        <f>_xlfn.IFNA(VLOOKUP(ETMRoutes[[#This Row],[RouteType]],RouteType[],2,FALSE),"") &amp; ETMRoutes[[#This Row],[Depot]] &amp; ":" &amp; ETMRoutes[[#This Row],[RouteNo]] &amp; ":" &amp; ETMRoutes[[#This Row],[ReverseStageCodes]]</f>
        <v>PNJ:176:AZS-MTO-VNR-NUR-PLR-GVL-SRD-BWS-GMC-STX-SCM-MNS-PTO-PNJ</v>
      </c>
      <c r="R406" s="173">
        <f>ETMRoutes[[#This Row],[RouteNo]]</f>
        <v>176</v>
      </c>
      <c r="S406" s="1281" cm="1">
        <f t="array" ref="S406">SUMPRODUCT(  ( (ETMRoutes[StageCodes]=ETMRoutes[[#This Row],[StageCodes]])+0 )*1 )</f>
        <v>1</v>
      </c>
      <c r="T406" s="173" cm="1">
        <f t="array" ref="T406">SUMPRODUCT(  ( (ETMRoutes[ReverseStageCodes]=ETMRoutes[[#This Row],[StageCodes]])+0 )*1 )</f>
        <v>0</v>
      </c>
      <c r="U406" s="173" t="b" cm="1">
        <f t="array" ref="U406">AND(ETMRoutes[[#This Row],[StageCodes]]=ETMRoutes[[#This Row],[BaseStageCodes]], SUMPRODUCT( ( ($K$2:$K406=ETMRoutes[[#This Row],[StageCodes]])+0)*1) =1)</f>
        <v>1</v>
      </c>
      <c r="V406" s="202">
        <f>LEN(ETMRoutes[[#This Row],[StageCodes]])</f>
        <v>55</v>
      </c>
      <c r="W406" s="202">
        <f>COUNTIF(Master[Full ETM Route No], C406)</f>
        <v>4</v>
      </c>
    </row>
    <row r="407" spans="1:23" ht="101.5" hidden="1">
      <c r="A407" s="1277" t="s">
        <v>2</v>
      </c>
      <c r="B407" s="242">
        <v>177</v>
      </c>
      <c r="C407" s="1281" t="str">
        <f>ETMRoutes[[#This Row],[Depot]] &amp; ETMRoutes[[#This Row],[RouteNo]]</f>
        <v>PNJ177</v>
      </c>
      <c r="D407" s="173" t="str" cm="1">
        <f t="array" ref="D407">INDEX(ETMRoutes[Full ETM Route No], MATCH(1,(ETMRoutes[[#This Row],[BaseStageCodes]]=ETMRoutes[StageCodes])*1,0))</f>
        <v>PNJ177</v>
      </c>
      <c r="E407" s="173" t="s">
        <v>4825</v>
      </c>
      <c r="F407" s="173" t="str">
        <f>VLOOKUP(ETMRoutes[[#This Row],[LastStageCode]],Code2Loc,2,FALSE) &amp; "-" &amp; VLOOKUP(ETMRoutes[[#This Row],[FirstStageCode]],Code2Loc,2,FALSE)</f>
        <v>PATTO-PANAJI</v>
      </c>
      <c r="G407" s="173"/>
      <c r="H407" s="173">
        <v>35</v>
      </c>
      <c r="I407" s="173" t="s">
        <v>4731</v>
      </c>
      <c r="J407" s="1286" t="s">
        <v>11364</v>
      </c>
      <c r="K407" s="1286" t="s">
        <v>11365</v>
      </c>
      <c r="L407" s="202" t="s">
        <v>9132</v>
      </c>
      <c r="M407" t="s">
        <v>2</v>
      </c>
      <c r="N407" t="s">
        <v>3876</v>
      </c>
      <c r="O407" s="202" t="str" cm="1">
        <f t="array" ref="O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P407" s="173" t="str">
        <f>_xlfn.IFNA(VLOOKUP(ETMRoutes[[#This Row],[RouteType]],RouteType[],2,FALSE),"") &amp; ETMRoutes[[#This Row],[Depot]] &amp;  ":" &amp; ETMRoutes[[#This Row],[RouteNo]] &amp; ":" &amp; ETMRoutes[[#This Row],[StageCodes]]</f>
        <v>PNJ:177:PNJ-RPT-FRY-RBD-RSC-SPD-BGN-OLD-KRL-PET-CRM-AZS-MTO-VNR-NUR-PLR-GVL-SRD-BWS-GMC-STX-SCM-MNS-PTO</v>
      </c>
      <c r="Q407" s="173" t="str">
        <f>_xlfn.IFNA(VLOOKUP(ETMRoutes[[#This Row],[RouteType]],RouteType[],2,FALSE),"") &amp; ETMRoutes[[#This Row],[Depot]] &amp; ":" &amp; ETMRoutes[[#This Row],[RouteNo]] &amp; ":" &amp; ETMRoutes[[#This Row],[ReverseStageCodes]]</f>
        <v>PNJ:177:PTO-MNS-SCM-STX-GMC-BWS-SRD-GVL-PLR-NUR-VNR-MTO-AZS-CRM-PET-KRL-OLD-BGN-SPD-RSC-RBD-FRY-RPT-PNJ</v>
      </c>
      <c r="R407" s="173">
        <f>ETMRoutes[[#This Row],[RouteNo]]</f>
        <v>177</v>
      </c>
      <c r="S407" s="1281" cm="1">
        <f t="array" ref="S407">SUMPRODUCT(  ( (ETMRoutes[StageCodes]=ETMRoutes[[#This Row],[StageCodes]])+0 )*1 )</f>
        <v>1</v>
      </c>
      <c r="T407" s="173" cm="1">
        <f t="array" ref="T407">SUMPRODUCT(  ( (ETMRoutes[ReverseStageCodes]=ETMRoutes[[#This Row],[StageCodes]])+0 )*1 )</f>
        <v>0</v>
      </c>
      <c r="U407" s="173" t="b" cm="1">
        <f t="array" ref="U407">AND(ETMRoutes[[#This Row],[StageCodes]]=ETMRoutes[[#This Row],[BaseStageCodes]], SUMPRODUCT( ( ($K$2:$K407=ETMRoutes[[#This Row],[StageCodes]])+0)*1) =1)</f>
        <v>1</v>
      </c>
      <c r="V407" s="202">
        <f>LEN(ETMRoutes[[#This Row],[StageCodes]])</f>
        <v>95</v>
      </c>
      <c r="W407" s="202">
        <f>COUNTIF(Master[Full ETM Route No], C407)</f>
        <v>2</v>
      </c>
    </row>
    <row r="408" spans="1:23" hidden="1">
      <c r="A408" s="1277" t="s">
        <v>2</v>
      </c>
      <c r="B408" s="242">
        <v>178</v>
      </c>
      <c r="C408" s="1281" t="str">
        <f>ETMRoutes[[#This Row],[Depot]] &amp; ETMRoutes[[#This Row],[RouteNo]]</f>
        <v>PNJ178</v>
      </c>
      <c r="D408" s="173" t="str" cm="1">
        <f t="array" ref="D408">INDEX(ETMRoutes[Full ETM Route No], MATCH(1,(ETMRoutes[[#This Row],[BaseStageCodes]]=ETMRoutes[StageCodes])*1,0))</f>
        <v>PNJ104</v>
      </c>
      <c r="E408" s="173" t="s">
        <v>4878</v>
      </c>
      <c r="F408" s="173" t="str">
        <f>VLOOKUP(ETMRoutes[[#This Row],[LastStageCode]],Code2Loc,2,FALSE) &amp; "-" &amp; VLOOKUP(ETMRoutes[[#This Row],[FirstStageCode]],Code2Loc,2,FALSE)</f>
        <v>MARGAO-PANAJI</v>
      </c>
      <c r="G408" s="173"/>
      <c r="H408" s="173">
        <v>33</v>
      </c>
      <c r="I408" s="173" t="s">
        <v>2105</v>
      </c>
      <c r="J408" s="1286" t="s">
        <v>4730</v>
      </c>
      <c r="K408" s="1286" t="s">
        <v>2147</v>
      </c>
      <c r="L408" s="202" t="s">
        <v>2100</v>
      </c>
      <c r="M408" t="s">
        <v>2</v>
      </c>
      <c r="N408" t="s">
        <v>7</v>
      </c>
      <c r="O408" s="202" t="str" cm="1">
        <f t="array" ref="O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08" s="173" t="str">
        <f>_xlfn.IFNA(VLOOKUP(ETMRoutes[[#This Row],[RouteType]],RouteType[],2,FALSE),"") &amp; ETMRoutes[[#This Row],[Depot]] &amp;  ":" &amp; ETMRoutes[[#This Row],[RouteNo]] &amp; ":" &amp; ETMRoutes[[#This Row],[StageCodes]]</f>
        <v>EVS:PNJ:178:PNJ-MRG</v>
      </c>
      <c r="Q408" s="173" t="str">
        <f>_xlfn.IFNA(VLOOKUP(ETMRoutes[[#This Row],[RouteType]],RouteType[],2,FALSE),"") &amp; ETMRoutes[[#This Row],[Depot]] &amp; ":" &amp; ETMRoutes[[#This Row],[RouteNo]] &amp; ":" &amp; ETMRoutes[[#This Row],[ReverseStageCodes]]</f>
        <v>EVS:PNJ:178:MRG-PNJ</v>
      </c>
      <c r="R408" s="173">
        <f>ETMRoutes[[#This Row],[RouteNo]]</f>
        <v>178</v>
      </c>
      <c r="S408" s="1281" cm="1">
        <f t="array" ref="S408">SUMPRODUCT(  ( (ETMRoutes[StageCodes]=ETMRoutes[[#This Row],[StageCodes]])+0 )*1 )</f>
        <v>4</v>
      </c>
      <c r="T408" s="173" cm="1">
        <f t="array" ref="T408">SUMPRODUCT(  ( (ETMRoutes[ReverseStageCodes]=ETMRoutes[[#This Row],[StageCodes]])+0 )*1 )</f>
        <v>2</v>
      </c>
      <c r="U408" s="173" t="b" cm="1">
        <f t="array" ref="U408">AND(ETMRoutes[[#This Row],[StageCodes]]=ETMRoutes[[#This Row],[BaseStageCodes]], SUMPRODUCT( ( ($K$2:$K408=ETMRoutes[[#This Row],[StageCodes]])+0)*1) =1)</f>
        <v>0</v>
      </c>
      <c r="V408" s="202">
        <f>LEN(ETMRoutes[[#This Row],[StageCodes]])</f>
        <v>7</v>
      </c>
      <c r="W408" s="202">
        <f>COUNTIF(Master[Full ETM Route No], C408)</f>
        <v>0</v>
      </c>
    </row>
    <row r="409" spans="1:23" ht="58" hidden="1">
      <c r="A409" s="1277" t="s">
        <v>2</v>
      </c>
      <c r="B409" s="242">
        <v>179</v>
      </c>
      <c r="C409" s="1281" t="str">
        <f>ETMRoutes[[#This Row],[Depot]] &amp; ETMRoutes[[#This Row],[RouteNo]]</f>
        <v>PNJ179</v>
      </c>
      <c r="D409" s="173" t="str" cm="1">
        <f t="array" ref="D409">INDEX(ETMRoutes[Full ETM Route No], MATCH(1,(ETMRoutes[[#This Row],[BaseStageCodes]]=ETMRoutes[StageCodes])*1,0))</f>
        <v>PNJ179</v>
      </c>
      <c r="E409" s="173" t="s">
        <v>4883</v>
      </c>
      <c r="F409" s="173" t="str">
        <f>VLOOKUP(ETMRoutes[[#This Row],[LastStageCode]],Code2Loc,2,FALSE) &amp; "-" &amp; VLOOKUP(ETMRoutes[[#This Row],[FirstStageCode]],Code2Loc,2,FALSE)</f>
        <v>HRVL SIYA G-KUDCHRE TMP</v>
      </c>
      <c r="G409" s="173" t="s">
        <v>1204</v>
      </c>
      <c r="H409" s="173">
        <v>14</v>
      </c>
      <c r="I409" s="173" t="s">
        <v>4731</v>
      </c>
      <c r="J409" s="1286" t="s">
        <v>11366</v>
      </c>
      <c r="K409" s="1286" t="s">
        <v>11367</v>
      </c>
      <c r="L409" s="202" t="s">
        <v>9133</v>
      </c>
      <c r="M409" t="s">
        <v>3443</v>
      </c>
      <c r="N409" t="s">
        <v>4605</v>
      </c>
      <c r="O409" s="202" t="str" cm="1">
        <f t="array" ref="O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P409" s="173" t="str">
        <f>_xlfn.IFNA(VLOOKUP(ETMRoutes[[#This Row],[RouteType]],RouteType[],2,FALSE),"") &amp; ETMRoutes[[#This Row],[Depot]] &amp;  ":" &amp; ETMRoutes[[#This Row],[RouteNo]] &amp; ":" &amp; ETMRoutes[[#This Row],[StageCodes]]</f>
        <v>PNJ:179:KDT-KJN-PRY-TML-SKL-SHB-HRV-DVN-HVP-SIA</v>
      </c>
      <c r="Q409" s="173" t="str">
        <f>_xlfn.IFNA(VLOOKUP(ETMRoutes[[#This Row],[RouteType]],RouteType[],2,FALSE),"") &amp; ETMRoutes[[#This Row],[Depot]] &amp; ":" &amp; ETMRoutes[[#This Row],[RouteNo]] &amp; ":" &amp; ETMRoutes[[#This Row],[ReverseStageCodes]]</f>
        <v>PNJ:179:SIA-HVP-DVN-HRV-SHB-SKL-TML-PRY-KJN-KDT</v>
      </c>
      <c r="R409" s="173">
        <f>ETMRoutes[[#This Row],[RouteNo]]</f>
        <v>179</v>
      </c>
      <c r="S409" s="1281" cm="1">
        <f t="array" ref="S409">SUMPRODUCT(  ( (ETMRoutes[StageCodes]=ETMRoutes[[#This Row],[StageCodes]])+0 )*1 )</f>
        <v>1</v>
      </c>
      <c r="T409" s="173" cm="1">
        <f t="array" ref="T409">SUMPRODUCT(  ( (ETMRoutes[ReverseStageCodes]=ETMRoutes[[#This Row],[StageCodes]])+0 )*1 )</f>
        <v>0</v>
      </c>
      <c r="U409" s="173" t="b" cm="1">
        <f t="array" ref="U409">AND(ETMRoutes[[#This Row],[StageCodes]]=ETMRoutes[[#This Row],[BaseStageCodes]], SUMPRODUCT( ( ($K$2:$K409=ETMRoutes[[#This Row],[StageCodes]])+0)*1) =1)</f>
        <v>1</v>
      </c>
      <c r="V409" s="202">
        <f>LEN(ETMRoutes[[#This Row],[StageCodes]])</f>
        <v>39</v>
      </c>
      <c r="W409" s="202">
        <f>COUNTIF(Master[Full ETM Route No], C409)</f>
        <v>1</v>
      </c>
    </row>
    <row r="410" spans="1:23" ht="116" hidden="1">
      <c r="A410" s="1277" t="s">
        <v>2</v>
      </c>
      <c r="B410" s="242">
        <v>180</v>
      </c>
      <c r="C410" s="1281" t="str">
        <f>ETMRoutes[[#This Row],[Depot]] &amp; ETMRoutes[[#This Row],[RouteNo]]</f>
        <v>PNJ180</v>
      </c>
      <c r="D410" s="173" t="str" cm="1">
        <f t="array" ref="D410">INDEX(ETMRoutes[Full ETM Route No], MATCH(1,(ETMRoutes[[#This Row],[BaseStageCodes]]=ETMRoutes[StageCodes])*1,0))</f>
        <v>PNJ180</v>
      </c>
      <c r="E410" s="173" t="s">
        <v>4885</v>
      </c>
      <c r="F410" s="173" t="str">
        <f>VLOOKUP(ETMRoutes[[#This Row],[LastStageCode]],Code2Loc,2,FALSE) &amp; "-" &amp; VLOOKUP(ETMRoutes[[#This Row],[FirstStageCode]],Code2Loc,2,FALSE)</f>
        <v>HRVL SIYA G-PANAJI</v>
      </c>
      <c r="G410" s="173"/>
      <c r="H410" s="173">
        <v>33</v>
      </c>
      <c r="I410" s="173" t="s">
        <v>4731</v>
      </c>
      <c r="J410" s="1286" t="s">
        <v>11368</v>
      </c>
      <c r="K410" s="1286" t="s">
        <v>11369</v>
      </c>
      <c r="L410" s="202" t="s">
        <v>9134</v>
      </c>
      <c r="M410" t="s">
        <v>2</v>
      </c>
      <c r="N410" t="s">
        <v>4605</v>
      </c>
      <c r="O410" s="202" t="str" cm="1">
        <f t="array" ref="O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P410" s="173" t="str">
        <f>_xlfn.IFNA(VLOOKUP(ETMRoutes[[#This Row],[RouteType]],RouteType[],2,FALSE),"") &amp; ETMRoutes[[#This Row],[Depot]] &amp;  ":" &amp; ETMRoutes[[#This Row],[RouteNo]] &amp; ":" &amp; ETMRoutes[[#This Row],[StageCodes]]</f>
        <v>PNJ:180:PNJ-RPT-FRY-RBD-RSC-SPD-BGN-OLD-PMP-COR-DLP-BNS-TBG-TVR-MRC-KDL-AMN-AMW-VRD-KRZ-DWD-SKL-SHB-HRV-DVN-HVP-SIA</v>
      </c>
      <c r="Q410" s="173" t="str">
        <f>_xlfn.IFNA(VLOOKUP(ETMRoutes[[#This Row],[RouteType]],RouteType[],2,FALSE),"") &amp; ETMRoutes[[#This Row],[Depot]] &amp; ":" &amp; ETMRoutes[[#This Row],[RouteNo]] &amp; ":" &amp; ETMRoutes[[#This Row],[ReverseStageCodes]]</f>
        <v>PNJ:180:SIA-HVP-DVN-HRV-SHB-SKL-DWD-KRZ-VRD-AMW-AMN-KDL-MRC-TVR-TBG-BNS-DLP-COR-PMP-OLD-BGN-SPD-RSC-RBD-FRY-RPT-PNJ</v>
      </c>
      <c r="R410" s="173">
        <f>ETMRoutes[[#This Row],[RouteNo]]</f>
        <v>180</v>
      </c>
      <c r="S410" s="1281" cm="1">
        <f t="array" ref="S410">SUMPRODUCT(  ( (ETMRoutes[StageCodes]=ETMRoutes[[#This Row],[StageCodes]])+0 )*1 )</f>
        <v>1</v>
      </c>
      <c r="T410" s="173" cm="1">
        <f t="array" ref="T410">SUMPRODUCT(  ( (ETMRoutes[ReverseStageCodes]=ETMRoutes[[#This Row],[StageCodes]])+0 )*1 )</f>
        <v>0</v>
      </c>
      <c r="U410" s="173" t="b" cm="1">
        <f t="array" ref="U410">AND(ETMRoutes[[#This Row],[StageCodes]]=ETMRoutes[[#This Row],[BaseStageCodes]], SUMPRODUCT( ( ($K$2:$K410=ETMRoutes[[#This Row],[StageCodes]])+0)*1) =1)</f>
        <v>1</v>
      </c>
      <c r="V410" s="202">
        <f>LEN(ETMRoutes[[#This Row],[StageCodes]])</f>
        <v>107</v>
      </c>
      <c r="W410" s="202">
        <f>COUNTIF(Master[Full ETM Route No], C410)</f>
        <v>3</v>
      </c>
    </row>
    <row r="411" spans="1:23" ht="116" hidden="1">
      <c r="A411" s="1277" t="s">
        <v>2</v>
      </c>
      <c r="B411" s="242">
        <v>181</v>
      </c>
      <c r="C411" s="1281" t="str">
        <f>ETMRoutes[[#This Row],[Depot]] &amp; ETMRoutes[[#This Row],[RouteNo]]</f>
        <v>PNJ181</v>
      </c>
      <c r="D411" s="173" t="str" cm="1">
        <f t="array" ref="D411">INDEX(ETMRoutes[Full ETM Route No], MATCH(1,(ETMRoutes[[#This Row],[BaseStageCodes]]=ETMRoutes[StageCodes])*1,0))</f>
        <v>PNJ181</v>
      </c>
      <c r="E411" s="173" t="s">
        <v>4766</v>
      </c>
      <c r="F411" s="173" t="str">
        <f>VLOOKUP(ETMRoutes[[#This Row],[LastStageCode]],Code2Loc,2,FALSE) &amp; "-" &amp; VLOOKUP(ETMRoutes[[#This Row],[FirstStageCode]],Code2Loc,2,FALSE)</f>
        <v>KUDCHRE TMP-PANAJI</v>
      </c>
      <c r="G411" s="173"/>
      <c r="H411" s="173">
        <v>36</v>
      </c>
      <c r="I411" s="173" t="s">
        <v>4731</v>
      </c>
      <c r="J411" s="1286" t="s">
        <v>11370</v>
      </c>
      <c r="K411" s="1286" t="s">
        <v>11371</v>
      </c>
      <c r="L411" s="202" t="s">
        <v>9135</v>
      </c>
      <c r="M411" t="s">
        <v>2</v>
      </c>
      <c r="N411" t="s">
        <v>3443</v>
      </c>
      <c r="O411" s="202" t="str" cm="1">
        <f t="array" ref="O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P411" s="173" t="str">
        <f>_xlfn.IFNA(VLOOKUP(ETMRoutes[[#This Row],[RouteType]],RouteType[],2,FALSE),"") &amp; ETMRoutes[[#This Row],[Depot]] &amp;  ":" &amp; ETMRoutes[[#This Row],[RouteNo]] &amp; ":" &amp; ETMRoutes[[#This Row],[StageCodes]]</f>
        <v>PNJ:181:PNJ-RPT-FRY-RBD-RSC-SPD-BGN-OLD-PMP-COR-DLP-BNS-TBG-TVR-MRC-KDL-AMN-SEZ-NVT-NHV-KDN-GTN-SKL-TML-PRY-KJN-KDT</v>
      </c>
      <c r="Q411" s="173" t="str">
        <f>_xlfn.IFNA(VLOOKUP(ETMRoutes[[#This Row],[RouteType]],RouteType[],2,FALSE),"") &amp; ETMRoutes[[#This Row],[Depot]] &amp; ":" &amp; ETMRoutes[[#This Row],[RouteNo]] &amp; ":" &amp; ETMRoutes[[#This Row],[ReverseStageCodes]]</f>
        <v>PNJ:181:KDT-KJN-PRY-TML-SKL-GTN-KDN-NHV-NVT-SEZ-AMN-KDL-MRC-TVR-TBG-BNS-DLP-COR-PMP-OLD-BGN-SPD-RSC-RBD-FRY-RPT-PNJ</v>
      </c>
      <c r="R411" s="173">
        <f>ETMRoutes[[#This Row],[RouteNo]]</f>
        <v>181</v>
      </c>
      <c r="S411" s="1281" cm="1">
        <f t="array" ref="S411">SUMPRODUCT(  ( (ETMRoutes[StageCodes]=ETMRoutes[[#This Row],[StageCodes]])+0 )*1 )</f>
        <v>1</v>
      </c>
      <c r="T411" s="173" cm="1">
        <f t="array" ref="T411">SUMPRODUCT(  ( (ETMRoutes[ReverseStageCodes]=ETMRoutes[[#This Row],[StageCodes]])+0 )*1 )</f>
        <v>0</v>
      </c>
      <c r="U411" s="173" t="b" cm="1">
        <f t="array" ref="U411">AND(ETMRoutes[[#This Row],[StageCodes]]=ETMRoutes[[#This Row],[BaseStageCodes]], SUMPRODUCT( ( ($K$2:$K411=ETMRoutes[[#This Row],[StageCodes]])+0)*1) =1)</f>
        <v>1</v>
      </c>
      <c r="V411" s="202">
        <f>LEN(ETMRoutes[[#This Row],[StageCodes]])</f>
        <v>107</v>
      </c>
      <c r="W411" s="202">
        <f>COUNTIF(Master[Full ETM Route No], C411)</f>
        <v>1</v>
      </c>
    </row>
    <row r="412" spans="1:23" hidden="1">
      <c r="A412" s="1277" t="s">
        <v>2</v>
      </c>
      <c r="B412" s="242">
        <v>182</v>
      </c>
      <c r="C412" s="1281" t="str">
        <f>ETMRoutes[[#This Row],[Depot]] &amp; ETMRoutes[[#This Row],[RouteNo]]</f>
        <v>PNJ182</v>
      </c>
      <c r="D412" s="173" t="str" cm="1">
        <f t="array" ref="D412">INDEX(ETMRoutes[Full ETM Route No], MATCH(1,(ETMRoutes[[#This Row],[BaseStageCodes]]=ETMRoutes[StageCodes])*1,0))</f>
        <v>PNJ105</v>
      </c>
      <c r="E412" s="173" t="s">
        <v>4886</v>
      </c>
      <c r="F412" s="173" t="str">
        <f>VLOOKUP(ETMRoutes[[#This Row],[LastStageCode]],Code2Loc,2,FALSE) &amp; "-" &amp; VLOOKUP(ETMRoutes[[#This Row],[FirstStageCode]],Code2Loc,2,FALSE)</f>
        <v>VASCO-PANAJI</v>
      </c>
      <c r="G412" s="173"/>
      <c r="H412" s="173">
        <v>31</v>
      </c>
      <c r="I412" s="173" t="s">
        <v>2105</v>
      </c>
      <c r="J412" s="1286" t="s">
        <v>4732</v>
      </c>
      <c r="K412" s="1286" t="s">
        <v>1304</v>
      </c>
      <c r="L412" s="202" t="s">
        <v>1267</v>
      </c>
      <c r="M412" t="s">
        <v>2</v>
      </c>
      <c r="N412" t="s">
        <v>1</v>
      </c>
      <c r="O412" s="202" t="str" cm="1">
        <f t="array" ref="O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2" s="173" t="str">
        <f>_xlfn.IFNA(VLOOKUP(ETMRoutes[[#This Row],[RouteType]],RouteType[],2,FALSE),"") &amp; ETMRoutes[[#This Row],[Depot]] &amp;  ":" &amp; ETMRoutes[[#This Row],[RouteNo]] &amp; ":" &amp; ETMRoutes[[#This Row],[StageCodes]]</f>
        <v>EVS:PNJ:182:PNJ-VSD</v>
      </c>
      <c r="Q412" s="173" t="str">
        <f>_xlfn.IFNA(VLOOKUP(ETMRoutes[[#This Row],[RouteType]],RouteType[],2,FALSE),"") &amp; ETMRoutes[[#This Row],[Depot]] &amp; ":" &amp; ETMRoutes[[#This Row],[RouteNo]] &amp; ":" &amp; ETMRoutes[[#This Row],[ReverseStageCodes]]</f>
        <v>EVS:PNJ:182:VSD-PNJ</v>
      </c>
      <c r="R412" s="173">
        <f>ETMRoutes[[#This Row],[RouteNo]]</f>
        <v>182</v>
      </c>
      <c r="S412" s="1281" cm="1">
        <f t="array" ref="S412">SUMPRODUCT(  ( (ETMRoutes[StageCodes]=ETMRoutes[[#This Row],[StageCodes]])+0 )*1 )</f>
        <v>3</v>
      </c>
      <c r="T412" s="173" cm="1">
        <f t="array" ref="T412">SUMPRODUCT(  ( (ETMRoutes[ReverseStageCodes]=ETMRoutes[[#This Row],[StageCodes]])+0 )*1 )</f>
        <v>2</v>
      </c>
      <c r="U412" s="173" t="b" cm="1">
        <f t="array" ref="U412">AND(ETMRoutes[[#This Row],[StageCodes]]=ETMRoutes[[#This Row],[BaseStageCodes]], SUMPRODUCT( ( ($K$2:$K412=ETMRoutes[[#This Row],[StageCodes]])+0)*1) =1)</f>
        <v>0</v>
      </c>
      <c r="V412" s="202">
        <f>LEN(ETMRoutes[[#This Row],[StageCodes]])</f>
        <v>7</v>
      </c>
      <c r="W412" s="202">
        <f>COUNTIF(Master[Full ETM Route No], C412)</f>
        <v>13</v>
      </c>
    </row>
    <row r="413" spans="1:23" hidden="1">
      <c r="A413" s="1277" t="s">
        <v>2</v>
      </c>
      <c r="B413" s="242">
        <v>183</v>
      </c>
      <c r="C413" s="1281" t="str">
        <f>ETMRoutes[[#This Row],[Depot]] &amp; ETMRoutes[[#This Row],[RouteNo]]</f>
        <v>PNJ183</v>
      </c>
      <c r="D413" s="173" t="str" cm="1">
        <f t="array" ref="D413">INDEX(ETMRoutes[Full ETM Route No], MATCH(1,(ETMRoutes[[#This Row],[BaseStageCodes]]=ETMRoutes[StageCodes])*1,0))</f>
        <v>PNJ105</v>
      </c>
      <c r="E413" s="173" t="s">
        <v>4886</v>
      </c>
      <c r="F413" s="173" t="str">
        <f>VLOOKUP(ETMRoutes[[#This Row],[LastStageCode]],Code2Loc,2,FALSE) &amp; "-" &amp; VLOOKUP(ETMRoutes[[#This Row],[FirstStageCode]],Code2Loc,2,FALSE)</f>
        <v>VASCO-PANAJI</v>
      </c>
      <c r="G413" s="173"/>
      <c r="H413" s="173">
        <v>31</v>
      </c>
      <c r="I413" s="173" t="s">
        <v>2105</v>
      </c>
      <c r="J413" s="1286" t="s">
        <v>4732</v>
      </c>
      <c r="K413" s="1286" t="s">
        <v>1304</v>
      </c>
      <c r="L413" s="202" t="s">
        <v>1267</v>
      </c>
      <c r="M413" t="s">
        <v>2</v>
      </c>
      <c r="N413" t="s">
        <v>1</v>
      </c>
      <c r="O413" s="202" t="str" cm="1">
        <f t="array" ref="O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3" s="173" t="str">
        <f>_xlfn.IFNA(VLOOKUP(ETMRoutes[[#This Row],[RouteType]],RouteType[],2,FALSE),"") &amp; ETMRoutes[[#This Row],[Depot]] &amp;  ":" &amp; ETMRoutes[[#This Row],[RouteNo]] &amp; ":" &amp; ETMRoutes[[#This Row],[StageCodes]]</f>
        <v>EVS:PNJ:183:PNJ-VSD</v>
      </c>
      <c r="Q413" s="173" t="str">
        <f>_xlfn.IFNA(VLOOKUP(ETMRoutes[[#This Row],[RouteType]],RouteType[],2,FALSE),"") &amp; ETMRoutes[[#This Row],[Depot]] &amp; ":" &amp; ETMRoutes[[#This Row],[RouteNo]] &amp; ":" &amp; ETMRoutes[[#This Row],[ReverseStageCodes]]</f>
        <v>EVS:PNJ:183:VSD-PNJ</v>
      </c>
      <c r="R413" s="173">
        <f>ETMRoutes[[#This Row],[RouteNo]]</f>
        <v>183</v>
      </c>
      <c r="S413" s="1281" cm="1">
        <f t="array" ref="S413">SUMPRODUCT(  ( (ETMRoutes[StageCodes]=ETMRoutes[[#This Row],[StageCodes]])+0 )*1 )</f>
        <v>3</v>
      </c>
      <c r="T413" s="173" cm="1">
        <f t="array" ref="T413">SUMPRODUCT(  ( (ETMRoutes[ReverseStageCodes]=ETMRoutes[[#This Row],[StageCodes]])+0 )*1 )</f>
        <v>2</v>
      </c>
      <c r="U413" s="173" t="b" cm="1">
        <f t="array" ref="U413">AND(ETMRoutes[[#This Row],[StageCodes]]=ETMRoutes[[#This Row],[BaseStageCodes]], SUMPRODUCT( ( ($K$2:$K413=ETMRoutes[[#This Row],[StageCodes]])+0)*1) =1)</f>
        <v>0</v>
      </c>
      <c r="V413" s="202">
        <f>LEN(ETMRoutes[[#This Row],[StageCodes]])</f>
        <v>7</v>
      </c>
      <c r="W413" s="202">
        <f>COUNTIF(Master[Full ETM Route No], C413)</f>
        <v>0</v>
      </c>
    </row>
    <row r="414" spans="1:23" ht="72.5" hidden="1">
      <c r="A414" s="1277" t="s">
        <v>2</v>
      </c>
      <c r="B414" s="242">
        <v>184</v>
      </c>
      <c r="C414" s="1281" t="str">
        <f>ETMRoutes[[#This Row],[Depot]] &amp; ETMRoutes[[#This Row],[RouteNo]]</f>
        <v>PNJ184</v>
      </c>
      <c r="D414" s="173" t="str" cm="1">
        <f t="array" ref="D414">INDEX(ETMRoutes[Full ETM Route No], MATCH(1,(ETMRoutes[[#This Row],[BaseStageCodes]]=ETMRoutes[StageCodes])*1,0))</f>
        <v>PNJ184</v>
      </c>
      <c r="E414" s="173" t="s">
        <v>4886</v>
      </c>
      <c r="F414" s="173" t="str">
        <f>VLOOKUP(ETMRoutes[[#This Row],[LastStageCode]],Code2Loc,2,FALSE) &amp; "-" &amp; VLOOKUP(ETMRoutes[[#This Row],[FirstStageCode]],Code2Loc,2,FALSE)</f>
        <v>HARBOUR-PANAJI</v>
      </c>
      <c r="G414" s="173"/>
      <c r="H414" s="173">
        <v>34</v>
      </c>
      <c r="I414" s="173" t="s">
        <v>4848</v>
      </c>
      <c r="J414" s="1286" t="s">
        <v>7977</v>
      </c>
      <c r="K414" s="1286" t="s">
        <v>7978</v>
      </c>
      <c r="L414" s="202" t="s">
        <v>9146</v>
      </c>
      <c r="M414" t="s">
        <v>2</v>
      </c>
      <c r="N414" t="s">
        <v>828</v>
      </c>
      <c r="O414" s="202" t="str" cm="1">
        <f t="array" ref="O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P414" s="173" t="str">
        <f>_xlfn.IFNA(VLOOKUP(ETMRoutes[[#This Row],[RouteType]],RouteType[],2,FALSE),"") &amp; ETMRoutes[[#This Row],[Depot]] &amp;  ":" &amp; ETMRoutes[[#This Row],[RouteNo]] &amp; ":" &amp; ETMRoutes[[#This Row],[StageCodes]]</f>
        <v>EV:PNJ:184:PNJ-STX-GMC-BWS-SRD-GVL-PLR-AGS-CRT-SCL-SCV-ZRE-ZUY-DBL-CHC-VDM-SPY-VSD-HRB</v>
      </c>
      <c r="Q414" s="173" t="str">
        <f>_xlfn.IFNA(VLOOKUP(ETMRoutes[[#This Row],[RouteType]],RouteType[],2,FALSE),"") &amp; ETMRoutes[[#This Row],[Depot]] &amp; ":" &amp; ETMRoutes[[#This Row],[RouteNo]] &amp; ":" &amp; ETMRoutes[[#This Row],[ReverseStageCodes]]</f>
        <v>EV:PNJ:184:HRB-VSD-SPY-VDM-CHC-DBL-ZUY-ZRE-SCV-SCL-CRT-AGS-PLR-GVL-SRD-BWS-GMC-STX-PNJ</v>
      </c>
      <c r="R414" s="173">
        <f>ETMRoutes[[#This Row],[RouteNo]]</f>
        <v>184</v>
      </c>
      <c r="S414" s="1281" cm="1">
        <f t="array" ref="S414">SUMPRODUCT(  ( (ETMRoutes[StageCodes]=ETMRoutes[[#This Row],[StageCodes]])+0 )*1 )</f>
        <v>1</v>
      </c>
      <c r="T414" s="173" cm="1">
        <f t="array" ref="T414">SUMPRODUCT(  ( (ETMRoutes[ReverseStageCodes]=ETMRoutes[[#This Row],[StageCodes]])+0 )*1 )</f>
        <v>0</v>
      </c>
      <c r="U414" s="173" t="b" cm="1">
        <f t="array" ref="U414">AND(ETMRoutes[[#This Row],[StageCodes]]=ETMRoutes[[#This Row],[BaseStageCodes]], SUMPRODUCT( ( ($K$2:$K414=ETMRoutes[[#This Row],[StageCodes]])+0)*1) =1)</f>
        <v>1</v>
      </c>
      <c r="V414" s="202">
        <f>LEN(ETMRoutes[[#This Row],[StageCodes]])</f>
        <v>75</v>
      </c>
      <c r="W414" s="202">
        <f>COUNTIF(Master[Full ETM Route No], C414)</f>
        <v>2</v>
      </c>
    </row>
    <row r="415" spans="1:23" ht="72.5" hidden="1">
      <c r="A415" s="1278" t="s">
        <v>2</v>
      </c>
      <c r="B415" s="243">
        <v>185</v>
      </c>
      <c r="C415" s="1282" t="str">
        <f>ETMRoutes[[#This Row],[Depot]] &amp; ETMRoutes[[#This Row],[RouteNo]]</f>
        <v>PNJ185</v>
      </c>
      <c r="D415" s="173" t="str" cm="1">
        <f t="array" ref="D415">INDEX(ETMRoutes[Full ETM Route No], MATCH(1,(ETMRoutes[[#This Row],[BaseStageCodes]]=ETMRoutes[StageCodes])*1,0))</f>
        <v>PNJ4</v>
      </c>
      <c r="E415" s="174" t="s">
        <v>4889</v>
      </c>
      <c r="F415" s="174" t="str">
        <f>VLOOKUP(ETMRoutes[[#This Row],[LastStageCode]],Code2Loc,2,FALSE) &amp; "-" &amp; VLOOKUP(ETMRoutes[[#This Row],[FirstStageCode]],Code2Loc,2,FALSE)</f>
        <v>HARBOUR-PANAJI</v>
      </c>
      <c r="G415" s="174"/>
      <c r="H415" s="174">
        <v>34</v>
      </c>
      <c r="I415" s="174" t="s">
        <v>4848</v>
      </c>
      <c r="J415" s="1286" t="s">
        <v>7970</v>
      </c>
      <c r="K415" s="1286" t="s">
        <v>5830</v>
      </c>
      <c r="L415" s="202" t="s">
        <v>5874</v>
      </c>
      <c r="M415" t="s">
        <v>2</v>
      </c>
      <c r="N415" t="s">
        <v>828</v>
      </c>
      <c r="O415" s="202" t="str" cm="1">
        <f t="array" ref="O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415" s="174" t="str">
        <f>_xlfn.IFNA(VLOOKUP(ETMRoutes[[#This Row],[RouteType]],RouteType[],2,FALSE),"") &amp; ETMRoutes[[#This Row],[Depot]] &amp;  ":" &amp; ETMRoutes[[#This Row],[RouteNo]] &amp; ":" &amp; ETMRoutes[[#This Row],[StageCodes]]</f>
        <v>EV:PNJ:185:PNJ-STX-GMC-BWS-SRD-GVL-PLR-AGS-CRT-SCL-SCV-ZRE-ZUY-DBL-CHC-VDM-SPY-VSD-SDA-HRB</v>
      </c>
      <c r="Q415" s="174" t="str">
        <f>_xlfn.IFNA(VLOOKUP(ETMRoutes[[#This Row],[RouteType]],RouteType[],2,FALSE),"") &amp; ETMRoutes[[#This Row],[Depot]] &amp; ":" &amp; ETMRoutes[[#This Row],[RouteNo]] &amp; ":" &amp; ETMRoutes[[#This Row],[ReverseStageCodes]]</f>
        <v>EV:PNJ:185:HRB-SDA-VSD-SPY-VDM-CHC-DBL-ZUY-ZRE-SCV-SCL-CRT-AGS-PLR-GVL-SRD-BWS-GMC-STX-PNJ</v>
      </c>
      <c r="R415" s="174">
        <f>ETMRoutes[[#This Row],[RouteNo]]</f>
        <v>185</v>
      </c>
      <c r="S415" s="1282" cm="1">
        <f t="array" ref="S415">SUMPRODUCT(  ( (ETMRoutes[StageCodes]=ETMRoutes[[#This Row],[StageCodes]])+0 )*1 )</f>
        <v>2</v>
      </c>
      <c r="T415" s="173" cm="1">
        <f t="array" ref="T415">SUMPRODUCT(  ( (ETMRoutes[ReverseStageCodes]=ETMRoutes[[#This Row],[StageCodes]])+0 )*1 )</f>
        <v>1</v>
      </c>
      <c r="U415" s="173" t="b" cm="1">
        <f t="array" ref="U415">AND(ETMRoutes[[#This Row],[StageCodes]]=ETMRoutes[[#This Row],[BaseStageCodes]], SUMPRODUCT( ( ($K$2:$K415=ETMRoutes[[#This Row],[StageCodes]])+0)*1) =1)</f>
        <v>0</v>
      </c>
      <c r="V415" s="202">
        <f>LEN(ETMRoutes[[#This Row],[StageCodes]])</f>
        <v>79</v>
      </c>
      <c r="W415" s="202">
        <f>COUNTIF(Master[Full ETM Route No], C415)</f>
        <v>9</v>
      </c>
    </row>
    <row r="416" spans="1:23" ht="29" hidden="1">
      <c r="A416" s="1277" t="s">
        <v>2</v>
      </c>
      <c r="B416" s="242">
        <v>186</v>
      </c>
      <c r="C416" s="1281" t="str">
        <f>ETMRoutes[[#This Row],[Depot]] &amp; ETMRoutes[[#This Row],[RouteNo]]</f>
        <v>PNJ186</v>
      </c>
      <c r="D416" s="173" t="str" cm="1">
        <f t="array" ref="D416">INDEX(ETMRoutes[Full ETM Route No], MATCH(1,(ETMRoutes[[#This Row],[BaseStageCodes]]=ETMRoutes[StageCodes])*1,0))</f>
        <v>PNJ186</v>
      </c>
      <c r="E416" s="173" t="s">
        <v>4887</v>
      </c>
      <c r="F416" s="173" t="str">
        <f>VLOOKUP(ETMRoutes[[#This Row],[LastStageCode]],Code2Loc,2,FALSE) &amp; "-" &amp; VLOOKUP(ETMRoutes[[#This Row],[FirstStageCode]],Code2Loc,2,FALSE)</f>
        <v>BMBOLI IPHB-PONDA</v>
      </c>
      <c r="G416" s="173"/>
      <c r="H416" s="173">
        <v>35</v>
      </c>
      <c r="I416" s="173" t="s">
        <v>2105</v>
      </c>
      <c r="J416" s="1286" t="s">
        <v>10187</v>
      </c>
      <c r="K416" s="1286" t="s">
        <v>10188</v>
      </c>
      <c r="L416" s="202" t="s">
        <v>9147</v>
      </c>
      <c r="M416" t="s">
        <v>6</v>
      </c>
      <c r="N416" t="s">
        <v>2716</v>
      </c>
      <c r="O416" s="202" t="str" cm="1">
        <f t="array" ref="O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P416" s="173" t="str">
        <f>_xlfn.IFNA(VLOOKUP(ETMRoutes[[#This Row],[RouteType]],RouteType[],2,FALSE),"") &amp; ETMRoutes[[#This Row],[Depot]] &amp;  ":" &amp; ETMRoutes[[#This Row],[RouteNo]] &amp; ":" &amp; ETMRoutes[[#This Row],[StageCodes]]</f>
        <v>EVS:PNJ:186:PND-PNJ-GMC-PHB</v>
      </c>
      <c r="Q416" s="173" t="str">
        <f>_xlfn.IFNA(VLOOKUP(ETMRoutes[[#This Row],[RouteType]],RouteType[],2,FALSE),"") &amp; ETMRoutes[[#This Row],[Depot]] &amp; ":" &amp; ETMRoutes[[#This Row],[RouteNo]] &amp; ":" &amp; ETMRoutes[[#This Row],[ReverseStageCodes]]</f>
        <v>EVS:PNJ:186:PHB-GMC-PNJ-PND</v>
      </c>
      <c r="R416" s="173">
        <f>ETMRoutes[[#This Row],[RouteNo]]</f>
        <v>186</v>
      </c>
      <c r="S416" s="1281" cm="1">
        <f t="array" ref="S416">SUMPRODUCT(  ( (ETMRoutes[StageCodes]=ETMRoutes[[#This Row],[StageCodes]])+0 )*1 )</f>
        <v>1</v>
      </c>
      <c r="T416" s="173" cm="1">
        <f t="array" ref="T416">SUMPRODUCT(  ( (ETMRoutes[ReverseStageCodes]=ETMRoutes[[#This Row],[StageCodes]])+0 )*1 )</f>
        <v>0</v>
      </c>
      <c r="U416" s="173" t="b" cm="1">
        <f t="array" ref="U416">AND(ETMRoutes[[#This Row],[StageCodes]]=ETMRoutes[[#This Row],[BaseStageCodes]], SUMPRODUCT( ( ($K$2:$K416=ETMRoutes[[#This Row],[StageCodes]])+0)*1) =1)</f>
        <v>1</v>
      </c>
      <c r="V416" s="202">
        <f>LEN(ETMRoutes[[#This Row],[StageCodes]])</f>
        <v>15</v>
      </c>
      <c r="W416" s="202">
        <f>COUNTIF(Master[Full ETM Route No], C416)</f>
        <v>0</v>
      </c>
    </row>
    <row r="417" spans="1:23" ht="101.5" hidden="1">
      <c r="A417" s="1277" t="s">
        <v>2</v>
      </c>
      <c r="B417" s="242">
        <v>187</v>
      </c>
      <c r="C417" s="1281" t="str">
        <f>ETMRoutes[[#This Row],[Depot]] &amp; ETMRoutes[[#This Row],[RouteNo]]</f>
        <v>PNJ187</v>
      </c>
      <c r="D417" s="173" t="str" cm="1">
        <f t="array" ref="D417">INDEX(ETMRoutes[Full ETM Route No], MATCH(1,(ETMRoutes[[#This Row],[BaseStageCodes]]=ETMRoutes[StageCodes])*1,0))</f>
        <v>MRG177</v>
      </c>
      <c r="E417" s="173" t="s">
        <v>4890</v>
      </c>
      <c r="F417" s="173" t="str">
        <f>VLOOKUP(ETMRoutes[[#This Row],[LastStageCode]],Code2Loc,2,FALSE) &amp; "-" &amp; VLOOKUP(ETMRoutes[[#This Row],[FirstStageCode]],Code2Loc,2,FALSE)</f>
        <v>VASCO-MARGAO</v>
      </c>
      <c r="G417" s="173"/>
      <c r="H417" s="173">
        <v>29</v>
      </c>
      <c r="I417" s="173" t="s">
        <v>4848</v>
      </c>
      <c r="J417" s="1286" t="s">
        <v>7955</v>
      </c>
      <c r="K417" s="1286" t="s">
        <v>8022</v>
      </c>
      <c r="L417" s="202" t="s">
        <v>8916</v>
      </c>
      <c r="M417" t="s">
        <v>7</v>
      </c>
      <c r="N417" t="s">
        <v>1</v>
      </c>
      <c r="O417" s="202" t="str" cm="1">
        <f t="array" ref="O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417" s="173" t="str">
        <f>_xlfn.IFNA(VLOOKUP(ETMRoutes[[#This Row],[RouteType]],RouteType[],2,FALSE),"") &amp; ETMRoutes[[#This Row],[Depot]] &amp;  ":" &amp; ETMRoutes[[#This Row],[RouteNo]] &amp; ":" &amp; ETMRoutes[[#This Row],[StageCodes]]</f>
        <v>EV:PNJ:187:MRG-NUV-RMD-ANL-SNL-VRN-PRN-TTN-BRX-FZT-CRT-SCL-CNT-ZRE-ZUY-DBM-CHC-VDM-SPY-VSD</v>
      </c>
      <c r="Q417" s="173" t="str">
        <f>_xlfn.IFNA(VLOOKUP(ETMRoutes[[#This Row],[RouteType]],RouteType[],2,FALSE),"") &amp; ETMRoutes[[#This Row],[Depot]] &amp; ":" &amp; ETMRoutes[[#This Row],[RouteNo]] &amp; ":" &amp; ETMRoutes[[#This Row],[ReverseStageCodes]]</f>
        <v>EV:PNJ:187:VSD-SPY-VDM-CHC-DBM-ZUY-ZRE-CNT-SCL-CRT-FZT-BRX-TTN-PRN-VRN-SNL-ANL-RMD-NUV-MRG</v>
      </c>
      <c r="R417" s="173">
        <f>ETMRoutes[[#This Row],[RouteNo]]</f>
        <v>187</v>
      </c>
      <c r="S417" s="1281" cm="1">
        <f t="array" ref="S417">SUMPRODUCT(  ( (ETMRoutes[StageCodes]=ETMRoutes[[#This Row],[StageCodes]])+0 )*1 )</f>
        <v>2</v>
      </c>
      <c r="T417" s="173" cm="1">
        <f t="array" ref="T417">SUMPRODUCT(  ( (ETMRoutes[ReverseStageCodes]=ETMRoutes[[#This Row],[StageCodes]])+0 )*1 )</f>
        <v>0</v>
      </c>
      <c r="U417" s="173" t="b" cm="1">
        <f t="array" ref="U417">AND(ETMRoutes[[#This Row],[StageCodes]]=ETMRoutes[[#This Row],[BaseStageCodes]], SUMPRODUCT( ( ($K$2:$K417=ETMRoutes[[#This Row],[StageCodes]])+0)*1) =1)</f>
        <v>0</v>
      </c>
      <c r="V417" s="202">
        <f>LEN(ETMRoutes[[#This Row],[StageCodes]])</f>
        <v>79</v>
      </c>
      <c r="W417" s="202">
        <f>COUNTIF(Master[Full ETM Route No], C417)</f>
        <v>2</v>
      </c>
    </row>
    <row r="418" spans="1:23" hidden="1">
      <c r="A418" s="1277" t="s">
        <v>2</v>
      </c>
      <c r="B418" s="242">
        <v>188</v>
      </c>
      <c r="C418" s="1281" t="str">
        <f>ETMRoutes[[#This Row],[Depot]] &amp; ETMRoutes[[#This Row],[RouteNo]]</f>
        <v>PNJ188</v>
      </c>
      <c r="D418" s="173" t="str" cm="1">
        <f t="array" ref="D418">INDEX(ETMRoutes[Full ETM Route No], MATCH(1,(ETMRoutes[[#This Row],[BaseStageCodes]]=ETMRoutes[StageCodes])*1,0))</f>
        <v>PNJ81</v>
      </c>
      <c r="E418" s="173" t="s">
        <v>4903</v>
      </c>
      <c r="F418" s="173" t="str">
        <f>VLOOKUP(ETMRoutes[[#This Row],[LastStageCode]],Code2Loc,2,FALSE) &amp; "-" &amp; VLOOKUP(ETMRoutes[[#This Row],[FirstStageCode]],Code2Loc,2,FALSE)</f>
        <v>BAMBOLI GMC-PONDA</v>
      </c>
      <c r="G418" s="173"/>
      <c r="H418" s="173">
        <v>32</v>
      </c>
      <c r="I418" s="173" t="s">
        <v>2105</v>
      </c>
      <c r="J418" s="1286" t="s">
        <v>10177</v>
      </c>
      <c r="K418" s="1286" t="s">
        <v>10178</v>
      </c>
      <c r="L418" s="202" t="s">
        <v>9095</v>
      </c>
      <c r="M418" t="s">
        <v>6</v>
      </c>
      <c r="N418" t="s">
        <v>1055</v>
      </c>
      <c r="O418" s="202" t="str" cm="1">
        <f t="array" ref="O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418" s="173" t="str">
        <f>_xlfn.IFNA(VLOOKUP(ETMRoutes[[#This Row],[RouteType]],RouteType[],2,FALSE),"") &amp; ETMRoutes[[#This Row],[Depot]] &amp;  ":" &amp; ETMRoutes[[#This Row],[RouteNo]] &amp; ":" &amp; ETMRoutes[[#This Row],[StageCodes]]</f>
        <v>EVS:PNJ:188:PND-PNJ-GMC</v>
      </c>
      <c r="Q418" s="173" t="str">
        <f>_xlfn.IFNA(VLOOKUP(ETMRoutes[[#This Row],[RouteType]],RouteType[],2,FALSE),"") &amp; ETMRoutes[[#This Row],[Depot]] &amp; ":" &amp; ETMRoutes[[#This Row],[RouteNo]] &amp; ":" &amp; ETMRoutes[[#This Row],[ReverseStageCodes]]</f>
        <v>EVS:PNJ:188:GMC-PNJ-PND</v>
      </c>
      <c r="R418" s="173">
        <f>ETMRoutes[[#This Row],[RouteNo]]</f>
        <v>188</v>
      </c>
      <c r="S418" s="1281" cm="1">
        <f t="array" ref="S418">SUMPRODUCT(  ( (ETMRoutes[StageCodes]=ETMRoutes[[#This Row],[StageCodes]])+0 )*1 )</f>
        <v>2</v>
      </c>
      <c r="T418" s="173" cm="1">
        <f t="array" ref="T418">SUMPRODUCT(  ( (ETMRoutes[ReverseStageCodes]=ETMRoutes[[#This Row],[StageCodes]])+0 )*1 )</f>
        <v>0</v>
      </c>
      <c r="U418" s="173" t="b" cm="1">
        <f t="array" ref="U418">AND(ETMRoutes[[#This Row],[StageCodes]]=ETMRoutes[[#This Row],[BaseStageCodes]], SUMPRODUCT( ( ($K$2:$K418=ETMRoutes[[#This Row],[StageCodes]])+0)*1) =1)</f>
        <v>0</v>
      </c>
      <c r="V418" s="202">
        <f>LEN(ETMRoutes[[#This Row],[StageCodes]])</f>
        <v>11</v>
      </c>
      <c r="W418" s="202">
        <f>COUNTIF(Master[Full ETM Route No], C418)</f>
        <v>4</v>
      </c>
    </row>
    <row r="419" spans="1:23" hidden="1">
      <c r="A419" s="1277" t="s">
        <v>2</v>
      </c>
      <c r="B419" s="242">
        <v>189</v>
      </c>
      <c r="C419" s="1281" t="str">
        <f>ETMRoutes[[#This Row],[Depot]] &amp; ETMRoutes[[#This Row],[RouteNo]]</f>
        <v>PNJ189</v>
      </c>
      <c r="D419" s="173" t="str" cm="1">
        <f t="array" ref="D419">INDEX(ETMRoutes[Full ETM Route No], MATCH(1,(ETMRoutes[[#This Row],[BaseStageCodes]]=ETMRoutes[StageCodes])*1,0))</f>
        <v>PNJ189</v>
      </c>
      <c r="E419" s="173" t="s">
        <v>6884</v>
      </c>
      <c r="F419" s="173" t="str">
        <f>VLOOKUP(ETMRoutes[[#This Row],[LastStageCode]],Code2Loc,2,FALSE) &amp; "-" &amp; VLOOKUP(ETMRoutes[[#This Row],[FirstStageCode]],Code2Loc,2,FALSE)</f>
        <v>OLD GOA-PANAJI</v>
      </c>
      <c r="G419" s="173"/>
      <c r="H419" s="173">
        <v>14</v>
      </c>
      <c r="I419" s="173" t="s">
        <v>3</v>
      </c>
      <c r="J419" s="1286" t="s">
        <v>6884</v>
      </c>
      <c r="K419" s="1286" t="s">
        <v>10189</v>
      </c>
      <c r="L419" s="202" t="s">
        <v>6825</v>
      </c>
      <c r="M419" t="s">
        <v>2</v>
      </c>
      <c r="N419" t="s">
        <v>3780</v>
      </c>
      <c r="O419" s="202" t="str" cm="1">
        <f t="array" ref="O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419" s="173" t="str">
        <f>_xlfn.IFNA(VLOOKUP(ETMRoutes[[#This Row],[RouteType]],RouteType[],2,FALSE),"") &amp; ETMRoutes[[#This Row],[Depot]] &amp;  ":" &amp; ETMRoutes[[#This Row],[RouteNo]] &amp; ":" &amp; ETMRoutes[[#This Row],[StageCodes]]</f>
        <v>S:PNJ:189:PNJ-OLD</v>
      </c>
      <c r="Q419" s="173" t="str">
        <f>_xlfn.IFNA(VLOOKUP(ETMRoutes[[#This Row],[RouteType]],RouteType[],2,FALSE),"") &amp; ETMRoutes[[#This Row],[Depot]] &amp; ":" &amp; ETMRoutes[[#This Row],[RouteNo]] &amp; ":" &amp; ETMRoutes[[#This Row],[ReverseStageCodes]]</f>
        <v>S:PNJ:189:OLD-PNJ</v>
      </c>
      <c r="R419" s="173">
        <f>ETMRoutes[[#This Row],[RouteNo]]</f>
        <v>189</v>
      </c>
      <c r="S419" s="1281" cm="1">
        <f t="array" ref="S419">SUMPRODUCT(  ( (ETMRoutes[StageCodes]=ETMRoutes[[#This Row],[StageCodes]])+0 )*1 )</f>
        <v>3</v>
      </c>
      <c r="T419" s="173" cm="1">
        <f t="array" ref="T419">SUMPRODUCT(  ( (ETMRoutes[ReverseStageCodes]=ETMRoutes[[#This Row],[StageCodes]])+0 )*1 )</f>
        <v>0</v>
      </c>
      <c r="U419" s="173" t="b" cm="1">
        <f t="array" ref="U419">AND(ETMRoutes[[#This Row],[StageCodes]]=ETMRoutes[[#This Row],[BaseStageCodes]], SUMPRODUCT( ( ($K$2:$K419=ETMRoutes[[#This Row],[StageCodes]])+0)*1) =1)</f>
        <v>1</v>
      </c>
      <c r="V419" s="202">
        <f>LEN(ETMRoutes[[#This Row],[StageCodes]])</f>
        <v>7</v>
      </c>
      <c r="W419" s="202">
        <f>COUNTIF(Master[Full ETM Route No], C419)</f>
        <v>0</v>
      </c>
    </row>
    <row r="420" spans="1:23" hidden="1">
      <c r="A420" s="1277" t="s">
        <v>2</v>
      </c>
      <c r="B420" s="242">
        <v>190</v>
      </c>
      <c r="C420" s="1281" t="str">
        <f>ETMRoutes[[#This Row],[Depot]] &amp; ETMRoutes[[#This Row],[RouteNo]]</f>
        <v>PNJ190</v>
      </c>
      <c r="D420" s="173" t="str" cm="1">
        <f t="array" ref="D420">INDEX(ETMRoutes[Full ETM Route No], MATCH(1,(ETMRoutes[[#This Row],[BaseStageCodes]]=ETMRoutes[StageCodes])*1,0))</f>
        <v>PNJ190</v>
      </c>
      <c r="E420" s="173" t="s">
        <v>6885</v>
      </c>
      <c r="F420" s="173" t="str">
        <f>VLOOKUP(ETMRoutes[[#This Row],[LastStageCode]],Code2Loc,2,FALSE) &amp; "-" &amp; VLOOKUP(ETMRoutes[[#This Row],[FirstStageCode]],Code2Loc,2,FALSE)</f>
        <v>ELA FARM-OLD GOA</v>
      </c>
      <c r="G420" s="173"/>
      <c r="H420" s="173">
        <v>2</v>
      </c>
      <c r="I420" s="173" t="s">
        <v>4731</v>
      </c>
      <c r="J420" s="1286" t="s">
        <v>6885</v>
      </c>
      <c r="K420" s="1286" t="s">
        <v>10190</v>
      </c>
      <c r="L420" s="202" t="s">
        <v>9148</v>
      </c>
      <c r="M420" t="s">
        <v>3780</v>
      </c>
      <c r="N420" t="s">
        <v>7936</v>
      </c>
      <c r="O420" s="202" t="str" cm="1">
        <f t="array" ref="O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420" s="173" t="str">
        <f>_xlfn.IFNA(VLOOKUP(ETMRoutes[[#This Row],[RouteType]],RouteType[],2,FALSE),"") &amp; ETMRoutes[[#This Row],[Depot]] &amp;  ":" &amp; ETMRoutes[[#This Row],[RouteNo]] &amp; ":" &amp; ETMRoutes[[#This Row],[StageCodes]]</f>
        <v>PNJ:190:OLD-ELF</v>
      </c>
      <c r="Q420" s="173" t="str">
        <f>_xlfn.IFNA(VLOOKUP(ETMRoutes[[#This Row],[RouteType]],RouteType[],2,FALSE),"") &amp; ETMRoutes[[#This Row],[Depot]] &amp; ":" &amp; ETMRoutes[[#This Row],[RouteNo]] &amp; ":" &amp; ETMRoutes[[#This Row],[ReverseStageCodes]]</f>
        <v>PNJ:190:ELF-OLD</v>
      </c>
      <c r="R420" s="173">
        <f>ETMRoutes[[#This Row],[RouteNo]]</f>
        <v>190</v>
      </c>
      <c r="S420" s="1281" cm="1">
        <f t="array" ref="S420">SUMPRODUCT(  ( (ETMRoutes[StageCodes]=ETMRoutes[[#This Row],[StageCodes]])+0 )*1 )</f>
        <v>3</v>
      </c>
      <c r="T420" s="173" cm="1">
        <f t="array" ref="T420">SUMPRODUCT(  ( (ETMRoutes[ReverseStageCodes]=ETMRoutes[[#This Row],[StageCodes]])+0 )*1 )</f>
        <v>0</v>
      </c>
      <c r="U420" s="173" t="b" cm="1">
        <f t="array" ref="U420">AND(ETMRoutes[[#This Row],[StageCodes]]=ETMRoutes[[#This Row],[BaseStageCodes]], SUMPRODUCT( ( ($K$2:$K420=ETMRoutes[[#This Row],[StageCodes]])+0)*1) =1)</f>
        <v>1</v>
      </c>
      <c r="V420" s="202">
        <f>LEN(ETMRoutes[[#This Row],[StageCodes]])</f>
        <v>7</v>
      </c>
      <c r="W420" s="202">
        <f>COUNTIF(Master[Full ETM Route No], C420)</f>
        <v>0</v>
      </c>
    </row>
    <row r="421" spans="1:23" hidden="1">
      <c r="A421" s="1277" t="s">
        <v>2</v>
      </c>
      <c r="B421" s="242">
        <v>191</v>
      </c>
      <c r="C421" s="1281" t="str">
        <f>ETMRoutes[[#This Row],[Depot]] &amp; ETMRoutes[[#This Row],[RouteNo]]</f>
        <v>PNJ191</v>
      </c>
      <c r="D421" s="173" t="str" cm="1">
        <f t="array" ref="D421">INDEX(ETMRoutes[Full ETM Route No], MATCH(1,(ETMRoutes[[#This Row],[BaseStageCodes]]=ETMRoutes[StageCodes])*1,0))</f>
        <v>PNJ191</v>
      </c>
      <c r="E421" s="173" t="s">
        <v>6888</v>
      </c>
      <c r="F421" s="173" t="str">
        <f>VLOOKUP(ETMRoutes[[#This Row],[LastStageCode]],Code2Loc,2,FALSE) &amp; "-" &amp; VLOOKUP(ETMRoutes[[#This Row],[FirstStageCode]],Code2Loc,2,FALSE)</f>
        <v>PINTO GARAGE-OLD GOA</v>
      </c>
      <c r="G421" s="173"/>
      <c r="H421" s="173">
        <v>2</v>
      </c>
      <c r="I421" s="173" t="s">
        <v>4731</v>
      </c>
      <c r="J421" s="1286" t="s">
        <v>6888</v>
      </c>
      <c r="K421" s="1286" t="s">
        <v>10191</v>
      </c>
      <c r="L421" s="202" t="s">
        <v>9149</v>
      </c>
      <c r="M421" t="s">
        <v>3780</v>
      </c>
      <c r="N421" t="s">
        <v>7940</v>
      </c>
      <c r="O421" s="202" t="str" cm="1">
        <f t="array" ref="O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421" s="173" t="str">
        <f>_xlfn.IFNA(VLOOKUP(ETMRoutes[[#This Row],[RouteType]],RouteType[],2,FALSE),"") &amp; ETMRoutes[[#This Row],[Depot]] &amp;  ":" &amp; ETMRoutes[[#This Row],[RouteNo]] &amp; ":" &amp; ETMRoutes[[#This Row],[StageCodes]]</f>
        <v>PNJ:191:OLD-PIN</v>
      </c>
      <c r="Q421" s="173" t="str">
        <f>_xlfn.IFNA(VLOOKUP(ETMRoutes[[#This Row],[RouteType]],RouteType[],2,FALSE),"") &amp; ETMRoutes[[#This Row],[Depot]] &amp; ":" &amp; ETMRoutes[[#This Row],[RouteNo]] &amp; ":" &amp; ETMRoutes[[#This Row],[ReverseStageCodes]]</f>
        <v>PNJ:191:PIN-OLD</v>
      </c>
      <c r="R421" s="173">
        <f>ETMRoutes[[#This Row],[RouteNo]]</f>
        <v>191</v>
      </c>
      <c r="S421" s="1281" cm="1">
        <f t="array" ref="S421">SUMPRODUCT(  ( (ETMRoutes[StageCodes]=ETMRoutes[[#This Row],[StageCodes]])+0 )*1 )</f>
        <v>3</v>
      </c>
      <c r="T421" s="173" cm="1">
        <f t="array" ref="T421">SUMPRODUCT(  ( (ETMRoutes[ReverseStageCodes]=ETMRoutes[[#This Row],[StageCodes]])+0 )*1 )</f>
        <v>0</v>
      </c>
      <c r="U421" s="173" t="b" cm="1">
        <f t="array" ref="U421">AND(ETMRoutes[[#This Row],[StageCodes]]=ETMRoutes[[#This Row],[BaseStageCodes]], SUMPRODUCT( ( ($K$2:$K421=ETMRoutes[[#This Row],[StageCodes]])+0)*1) =1)</f>
        <v>1</v>
      </c>
      <c r="V421" s="202">
        <f>LEN(ETMRoutes[[#This Row],[StageCodes]])</f>
        <v>7</v>
      </c>
      <c r="W421" s="202">
        <f>COUNTIF(Master[Full ETM Route No], C421)</f>
        <v>0</v>
      </c>
    </row>
    <row r="422" spans="1:23" hidden="1">
      <c r="A422" s="1277" t="s">
        <v>2</v>
      </c>
      <c r="B422" s="242">
        <v>192</v>
      </c>
      <c r="C422" s="1281" t="str">
        <f>ETMRoutes[[#This Row],[Depot]] &amp; ETMRoutes[[#This Row],[RouteNo]]</f>
        <v>PNJ192</v>
      </c>
      <c r="D422" s="173" t="str" cm="1">
        <f t="array" ref="D422">INDEX(ETMRoutes[Full ETM Route No], MATCH(1,(ETMRoutes[[#This Row],[BaseStageCodes]]=ETMRoutes[StageCodes])*1,0))</f>
        <v>PNJ192</v>
      </c>
      <c r="E422" s="173" t="s">
        <v>6890</v>
      </c>
      <c r="F422" s="173" t="str">
        <f>VLOOKUP(ETMRoutes[[#This Row],[LastStageCode]],Code2Loc,2,FALSE) &amp; "-" &amp; VLOOKUP(ETMRoutes[[#This Row],[FirstStageCode]],Code2Loc,2,FALSE)</f>
        <v>OLD GOA-BAKIA PARKING</v>
      </c>
      <c r="G422" s="173"/>
      <c r="H422" s="173">
        <v>1</v>
      </c>
      <c r="I422" s="173" t="s">
        <v>4731</v>
      </c>
      <c r="J422" s="1286" t="s">
        <v>6890</v>
      </c>
      <c r="K422" s="1286" t="s">
        <v>10192</v>
      </c>
      <c r="L422" s="202" t="s">
        <v>9150</v>
      </c>
      <c r="M422" t="s">
        <v>7935</v>
      </c>
      <c r="N422" t="s">
        <v>3780</v>
      </c>
      <c r="O422" s="202" t="str" cm="1">
        <f t="array" ref="O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422" s="173" t="str">
        <f>_xlfn.IFNA(VLOOKUP(ETMRoutes[[#This Row],[RouteType]],RouteType[],2,FALSE),"") &amp; ETMRoutes[[#This Row],[Depot]] &amp;  ":" &amp; ETMRoutes[[#This Row],[RouteNo]] &amp; ":" &amp; ETMRoutes[[#This Row],[StageCodes]]</f>
        <v>PNJ:192:BKP-OLD</v>
      </c>
      <c r="Q422" s="173" t="str">
        <f>_xlfn.IFNA(VLOOKUP(ETMRoutes[[#This Row],[RouteType]],RouteType[],2,FALSE),"") &amp; ETMRoutes[[#This Row],[Depot]] &amp; ":" &amp; ETMRoutes[[#This Row],[RouteNo]] &amp; ":" &amp; ETMRoutes[[#This Row],[ReverseStageCodes]]</f>
        <v>PNJ:192:OLD-BKP</v>
      </c>
      <c r="R422" s="173">
        <f>ETMRoutes[[#This Row],[RouteNo]]</f>
        <v>192</v>
      </c>
      <c r="S422" s="1281" cm="1">
        <f t="array" ref="S422">SUMPRODUCT(  ( (ETMRoutes[StageCodes]=ETMRoutes[[#This Row],[StageCodes]])+0 )*1 )</f>
        <v>3</v>
      </c>
      <c r="T422" s="173" cm="1">
        <f t="array" ref="T422">SUMPRODUCT(  ( (ETMRoutes[ReverseStageCodes]=ETMRoutes[[#This Row],[StageCodes]])+0 )*1 )</f>
        <v>0</v>
      </c>
      <c r="U422" s="173" t="b" cm="1">
        <f t="array" ref="U422">AND(ETMRoutes[[#This Row],[StageCodes]]=ETMRoutes[[#This Row],[BaseStageCodes]], SUMPRODUCT( ( ($K$2:$K422=ETMRoutes[[#This Row],[StageCodes]])+0)*1) =1)</f>
        <v>1</v>
      </c>
      <c r="V422" s="202">
        <f>LEN(ETMRoutes[[#This Row],[StageCodes]])</f>
        <v>7</v>
      </c>
      <c r="W422" s="202">
        <f>COUNTIF(Master[Full ETM Route No], C422)</f>
        <v>0</v>
      </c>
    </row>
    <row r="423" spans="1:23" ht="29" hidden="1">
      <c r="A423" s="1277" t="s">
        <v>2</v>
      </c>
      <c r="B423" s="242">
        <v>193</v>
      </c>
      <c r="C423" s="1281" t="str">
        <f>ETMRoutes[[#This Row],[Depot]] &amp; ETMRoutes[[#This Row],[RouteNo]]</f>
        <v>PNJ193</v>
      </c>
      <c r="D423" s="173" t="str" cm="1">
        <f t="array" ref="D423">INDEX(ETMRoutes[Full ETM Route No], MATCH(1,(ETMRoutes[[#This Row],[BaseStageCodes]]=ETMRoutes[StageCodes])*1,0))</f>
        <v>MRG194</v>
      </c>
      <c r="E423" s="173" t="s">
        <v>10001</v>
      </c>
      <c r="F423" s="173" t="str">
        <f>VLOOKUP(ETMRoutes[[#This Row],[LastStageCode]],Code2Loc,2,FALSE) &amp; "-" &amp; VLOOKUP(ETMRoutes[[#This Row],[FirstStageCode]],Code2Loc,2,FALSE)</f>
        <v>MOPA AIRPORT-COLVA</v>
      </c>
      <c r="G423" s="173"/>
      <c r="H423" s="173">
        <v>69</v>
      </c>
      <c r="I423" s="173" t="s">
        <v>11745</v>
      </c>
      <c r="J423" s="1286" t="s">
        <v>10041</v>
      </c>
      <c r="K423" s="1286" t="s">
        <v>10042</v>
      </c>
      <c r="L423" s="202" t="s">
        <v>10043</v>
      </c>
      <c r="M423" t="s">
        <v>5953</v>
      </c>
      <c r="N423" t="s">
        <v>8406</v>
      </c>
      <c r="O423" s="202" t="str" cm="1">
        <f t="array" ref="O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423" s="173" t="str">
        <f>_xlfn.IFNA(VLOOKUP(ETMRoutes[[#This Row],[RouteType]],RouteType[],2,FALSE),"") &amp; ETMRoutes[[#This Row],[Depot]] &amp;  ":" &amp; ETMRoutes[[#This Row],[RouteNo]] &amp; ":" &amp; ETMRoutes[[#This Row],[StageCodes]]</f>
        <v>EV:PNJ:193:CVA-MRG-PNJ-MPS-GOX</v>
      </c>
      <c r="Q423" s="173" t="str">
        <f>_xlfn.IFNA(VLOOKUP(ETMRoutes[[#This Row],[RouteType]],RouteType[],2,FALSE),"") &amp; ETMRoutes[[#This Row],[Depot]] &amp; ":" &amp; ETMRoutes[[#This Row],[RouteNo]] &amp; ":" &amp; ETMRoutes[[#This Row],[ReverseStageCodes]]</f>
        <v>EV:PNJ:193:GOX-MPS-PNJ-MRG-CVA</v>
      </c>
      <c r="R423" s="173">
        <f>ETMRoutes[[#This Row],[RouteNo]]</f>
        <v>193</v>
      </c>
      <c r="S423" s="1281" cm="1">
        <f t="array" ref="S423">SUMPRODUCT(  ( (ETMRoutes[StageCodes]=ETMRoutes[[#This Row],[StageCodes]])+0 )*1 )</f>
        <v>3</v>
      </c>
      <c r="T423" s="173" cm="1">
        <f t="array" ref="T423">SUMPRODUCT(  ( (ETMRoutes[ReverseStageCodes]=ETMRoutes[[#This Row],[StageCodes]])+0 )*1 )</f>
        <v>0</v>
      </c>
      <c r="U423" s="173" t="b" cm="1">
        <f t="array" ref="U423">AND(ETMRoutes[[#This Row],[StageCodes]]=ETMRoutes[[#This Row],[BaseStageCodes]], SUMPRODUCT( ( ($K$2:$K423=ETMRoutes[[#This Row],[StageCodes]])+0)*1) =1)</f>
        <v>0</v>
      </c>
      <c r="V423" s="202">
        <f>LEN(ETMRoutes[[#This Row],[StageCodes]])</f>
        <v>19</v>
      </c>
      <c r="W423" s="202">
        <f>COUNTIF(Master[Full ETM Route No], C423)</f>
        <v>0</v>
      </c>
    </row>
    <row r="424" spans="1:23" ht="29" hidden="1">
      <c r="A424" s="1277" t="s">
        <v>2</v>
      </c>
      <c r="B424" s="242">
        <v>194</v>
      </c>
      <c r="C424" s="1281" t="str">
        <f>ETMRoutes[[#This Row],[Depot]] &amp; ETMRoutes[[#This Row],[RouteNo]]</f>
        <v>PNJ194</v>
      </c>
      <c r="D424" s="173" t="str" cm="1">
        <f t="array" ref="D424">INDEX(ETMRoutes[Full ETM Route No], MATCH(1,(ETMRoutes[[#This Row],[BaseStageCodes]]=ETMRoutes[StageCodes])*1,0))</f>
        <v>MRG195</v>
      </c>
      <c r="E424" s="173" t="s">
        <v>7934</v>
      </c>
      <c r="F424" s="173" t="str">
        <f>VLOOKUP(ETMRoutes[[#This Row],[LastStageCode]],Code2Loc,2,FALSE) &amp; "-" &amp; VLOOKUP(ETMRoutes[[#This Row],[FirstStageCode]],Code2Loc,2,FALSE)</f>
        <v>MOPA AIRPORT-SINQUERIM</v>
      </c>
      <c r="G424" s="173"/>
      <c r="H424" s="173">
        <v>33</v>
      </c>
      <c r="I424" s="173" t="s">
        <v>11745</v>
      </c>
      <c r="J424" s="1286" t="s">
        <v>8017</v>
      </c>
      <c r="K424" s="1286" t="s">
        <v>8414</v>
      </c>
      <c r="L424" s="202" t="s">
        <v>9323</v>
      </c>
      <c r="M424" t="s">
        <v>4201</v>
      </c>
      <c r="N424" t="s">
        <v>8406</v>
      </c>
      <c r="O424" s="202" t="str" cm="1">
        <f t="array" ref="O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424" s="173" t="str">
        <f>_xlfn.IFNA(VLOOKUP(ETMRoutes[[#This Row],[RouteType]],RouteType[],2,FALSE),"") &amp; ETMRoutes[[#This Row],[Depot]] &amp;  ":" &amp; ETMRoutes[[#This Row],[RouteNo]] &amp; ":" &amp; ETMRoutes[[#This Row],[StageCodes]]</f>
        <v>EV:PNJ:194:SNQ-CDO-CLG-MPS-GOX</v>
      </c>
      <c r="Q424" s="173" t="str">
        <f>_xlfn.IFNA(VLOOKUP(ETMRoutes[[#This Row],[RouteType]],RouteType[],2,FALSE),"") &amp; ETMRoutes[[#This Row],[Depot]] &amp; ":" &amp; ETMRoutes[[#This Row],[RouteNo]] &amp; ":" &amp; ETMRoutes[[#This Row],[ReverseStageCodes]]</f>
        <v>EV:PNJ:194:GOX-MPS-CLG-CDO-SNQ</v>
      </c>
      <c r="R424" s="173">
        <f>ETMRoutes[[#This Row],[RouteNo]]</f>
        <v>194</v>
      </c>
      <c r="S424" s="1281" cm="1">
        <f t="array" ref="S424">SUMPRODUCT(  ( (ETMRoutes[StageCodes]=ETMRoutes[[#This Row],[StageCodes]])+0 )*1 )</f>
        <v>3</v>
      </c>
      <c r="T424" s="173" cm="1">
        <f t="array" ref="T424">SUMPRODUCT(  ( (ETMRoutes[ReverseStageCodes]=ETMRoutes[[#This Row],[StageCodes]])+0 )*1 )</f>
        <v>0</v>
      </c>
      <c r="U424" s="173" t="b" cm="1">
        <f t="array" ref="U424">AND(ETMRoutes[[#This Row],[StageCodes]]=ETMRoutes[[#This Row],[BaseStageCodes]], SUMPRODUCT( ( ($K$2:$K424=ETMRoutes[[#This Row],[StageCodes]])+0)*1) =1)</f>
        <v>0</v>
      </c>
      <c r="V424" s="202">
        <f>LEN(ETMRoutes[[#This Row],[StageCodes]])</f>
        <v>19</v>
      </c>
      <c r="W424" s="202">
        <f>COUNTIF(Master[Full ETM Route No], C424)</f>
        <v>0</v>
      </c>
    </row>
    <row r="425" spans="1:23" ht="58" hidden="1">
      <c r="A425" s="1277" t="s">
        <v>2</v>
      </c>
      <c r="B425" s="242">
        <v>195</v>
      </c>
      <c r="C425" s="1281" t="str">
        <f>ETMRoutes[[#This Row],[Depot]] &amp; ETMRoutes[[#This Row],[RouteNo]]</f>
        <v>PNJ195</v>
      </c>
      <c r="D425" s="173" t="str" cm="1">
        <f t="array" ref="D425">INDEX(ETMRoutes[Full ETM Route No], MATCH(1,(ETMRoutes[[#This Row],[BaseStageCodes]]=ETMRoutes[StageCodes])*1,0))</f>
        <v>PNJ195</v>
      </c>
      <c r="E425" s="173" t="s">
        <v>4935</v>
      </c>
      <c r="F425" s="173" t="str">
        <f>VLOOKUP(ETMRoutes[[#This Row],[LastStageCode]],Code2Loc,2,FALSE) &amp; "-" &amp; VLOOKUP(ETMRoutes[[#This Row],[FirstStageCode]],Code2Loc,2,FALSE)</f>
        <v>QUITLA-PANAJI</v>
      </c>
      <c r="G425" s="173"/>
      <c r="H425" s="173">
        <v>18</v>
      </c>
      <c r="I425" s="173" t="s">
        <v>4731</v>
      </c>
      <c r="J425" s="1286" t="s">
        <v>11372</v>
      </c>
      <c r="K425" s="1286" t="s">
        <v>11373</v>
      </c>
      <c r="L425" s="202" t="s">
        <v>9189</v>
      </c>
      <c r="M425" t="s">
        <v>2</v>
      </c>
      <c r="N425" t="s">
        <v>341</v>
      </c>
      <c r="O425" s="202" t="str" cm="1">
        <f t="array" ref="O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25" s="173" t="str">
        <f>_xlfn.IFNA(VLOOKUP(ETMRoutes[[#This Row],[RouteType]],RouteType[],2,FALSE),"") &amp; ETMRoutes[[#This Row],[Depot]] &amp;  ":" &amp; ETMRoutes[[#This Row],[RouteNo]] &amp; ":" &amp; ETMRoutes[[#This Row],[StageCodes]]</f>
        <v>PNJ:195:PNJ-MLI-VIR-BTO-SLV-EXM-PMB-GYN-OLM-GLV-CAR-BHG-ALD-KJB-QTL</v>
      </c>
      <c r="Q425" s="173" t="str">
        <f>_xlfn.IFNA(VLOOKUP(ETMRoutes[[#This Row],[RouteType]],RouteType[],2,FALSE),"") &amp; ETMRoutes[[#This Row],[Depot]] &amp; ":" &amp; ETMRoutes[[#This Row],[RouteNo]] &amp; ":" &amp; ETMRoutes[[#This Row],[ReverseStageCodes]]</f>
        <v>PNJ:195:QTL-KJB-ALD-BHG-CAR-GLV-OLM-GYN-PMB-EXM-SLV-BTO-VIR-MLI-PNJ</v>
      </c>
      <c r="R425" s="173">
        <f>ETMRoutes[[#This Row],[RouteNo]]</f>
        <v>195</v>
      </c>
      <c r="S425" s="1281" cm="1">
        <f t="array" ref="S425">SUMPRODUCT(  ( (ETMRoutes[StageCodes]=ETMRoutes[[#This Row],[StageCodes]])+0 )*1 )</f>
        <v>2</v>
      </c>
      <c r="T425" s="173" cm="1">
        <f t="array" ref="T425">SUMPRODUCT(  ( (ETMRoutes[ReverseStageCodes]=ETMRoutes[[#This Row],[StageCodes]])+0 )*1 )</f>
        <v>0</v>
      </c>
      <c r="U425" s="173" t="b" cm="1">
        <f t="array" ref="U425">AND(ETMRoutes[[#This Row],[StageCodes]]=ETMRoutes[[#This Row],[BaseStageCodes]], SUMPRODUCT( ( ($K$2:$K425=ETMRoutes[[#This Row],[StageCodes]])+0)*1) =1)</f>
        <v>1</v>
      </c>
      <c r="V425" s="202">
        <f>LEN(ETMRoutes[[#This Row],[StageCodes]])</f>
        <v>59</v>
      </c>
      <c r="W425" s="202">
        <f>COUNTIF(Master[Full ETM Route No], C425)</f>
        <v>3</v>
      </c>
    </row>
    <row r="426" spans="1:23" ht="101.5" hidden="1">
      <c r="A426" s="1277" t="s">
        <v>2</v>
      </c>
      <c r="B426" s="242">
        <v>196</v>
      </c>
      <c r="C426" s="1281" t="str">
        <f>ETMRoutes[[#This Row],[Depot]] &amp; ETMRoutes[[#This Row],[RouteNo]]</f>
        <v>PNJ196</v>
      </c>
      <c r="D426" s="173" t="str" cm="1">
        <f t="array" ref="D426">INDEX(ETMRoutes[Full ETM Route No], MATCH(1,(ETMRoutes[[#This Row],[BaseStageCodes]]=ETMRoutes[StageCodes])*1,0))</f>
        <v>PNJ196</v>
      </c>
      <c r="E426" s="173" t="s">
        <v>4935</v>
      </c>
      <c r="F426" s="173" t="str">
        <f>VLOOKUP(ETMRoutes[[#This Row],[LastStageCode]],Code2Loc,2,FALSE) &amp; "-" &amp; VLOOKUP(ETMRoutes[[#This Row],[FirstStageCode]],Code2Loc,2,FALSE)</f>
        <v>QUITLA-PANAJI</v>
      </c>
      <c r="G426" s="173"/>
      <c r="H426" s="173">
        <v>24</v>
      </c>
      <c r="I426" s="173" t="s">
        <v>4731</v>
      </c>
      <c r="J426" s="1286" t="s">
        <v>11374</v>
      </c>
      <c r="K426" s="1286" t="s">
        <v>11375</v>
      </c>
      <c r="L426" s="202" t="s">
        <v>9325</v>
      </c>
      <c r="M426" t="s">
        <v>2</v>
      </c>
      <c r="N426" t="s">
        <v>341</v>
      </c>
      <c r="O426" s="202" t="str" cm="1">
        <f t="array" ref="O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P426" s="173" t="str">
        <f>_xlfn.IFNA(VLOOKUP(ETMRoutes[[#This Row],[RouteType]],RouteType[],2,FALSE),"") &amp; ETMRoutes[[#This Row],[Depot]] &amp;  ":" &amp; ETMRoutes[[#This Row],[RouteNo]] &amp; ":" &amp; ETMRoutes[[#This Row],[StageCodes]]</f>
        <v>PNJ:196:PNJ-SAI-TBD-GUL-COP-PWK-PRV-GRO-GPK-GOC-MPS-TAR-SML-MBG-MCL-NHN-NPH-TDE-ALD-KJB-QTL</v>
      </c>
      <c r="Q426" s="173" t="str">
        <f>_xlfn.IFNA(VLOOKUP(ETMRoutes[[#This Row],[RouteType]],RouteType[],2,FALSE),"") &amp; ETMRoutes[[#This Row],[Depot]] &amp; ":" &amp; ETMRoutes[[#This Row],[RouteNo]] &amp; ":" &amp; ETMRoutes[[#This Row],[ReverseStageCodes]]</f>
        <v>PNJ:196:QTL-KJB-ALD-TDE-NPH-NHN-MCL-MBG-SML-TAR-MPS-GOC-GPK-GRO-PRV-PWK-COP-GUL-TBD-SAI-PNJ</v>
      </c>
      <c r="R426" s="173">
        <f>ETMRoutes[[#This Row],[RouteNo]]</f>
        <v>196</v>
      </c>
      <c r="S426" s="1281" cm="1">
        <f t="array" ref="S426">SUMPRODUCT(  ( (ETMRoutes[StageCodes]=ETMRoutes[[#This Row],[StageCodes]])+0 )*1 )</f>
        <v>1</v>
      </c>
      <c r="T426" s="173" cm="1">
        <f t="array" ref="T426">SUMPRODUCT(  ( (ETMRoutes[ReverseStageCodes]=ETMRoutes[[#This Row],[StageCodes]])+0 )*1 )</f>
        <v>0</v>
      </c>
      <c r="U426" s="173" t="b" cm="1">
        <f t="array" ref="U426">AND(ETMRoutes[[#This Row],[StageCodes]]=ETMRoutes[[#This Row],[BaseStageCodes]], SUMPRODUCT( ( ($K$2:$K426=ETMRoutes[[#This Row],[StageCodes]])+0)*1) =1)</f>
        <v>1</v>
      </c>
      <c r="V426" s="202">
        <f>LEN(ETMRoutes[[#This Row],[StageCodes]])</f>
        <v>83</v>
      </c>
      <c r="W426" s="202">
        <f>COUNTIF(Master[Full ETM Route No], C426)</f>
        <v>1</v>
      </c>
    </row>
    <row r="427" spans="1:23" ht="145" hidden="1">
      <c r="A427" s="1277" t="s">
        <v>2</v>
      </c>
      <c r="B427" s="242">
        <v>197</v>
      </c>
      <c r="C427" s="1281" t="str">
        <f>ETMRoutes[[#This Row],[Depot]] &amp; ETMRoutes[[#This Row],[RouteNo]]</f>
        <v>PNJ197</v>
      </c>
      <c r="D427" s="173" t="str" cm="1">
        <f t="array" ref="D427">INDEX(ETMRoutes[Full ETM Route No], MATCH(1,(ETMRoutes[[#This Row],[BaseStageCodes]]=ETMRoutes[StageCodes])*1,0))</f>
        <v>PNJ197</v>
      </c>
      <c r="E427" s="173" t="s">
        <v>5003</v>
      </c>
      <c r="F427" s="173" t="str">
        <f>VLOOKUP(ETMRoutes[[#This Row],[LastStageCode]],Code2Loc,2,FALSE) &amp; "-" &amp; VLOOKUP(ETMRoutes[[#This Row],[FirstStageCode]],Code2Loc,2,FALSE)</f>
        <v>BANDA-PANAJI</v>
      </c>
      <c r="G427" s="173"/>
      <c r="H427" s="173">
        <v>54</v>
      </c>
      <c r="I427" s="173" t="s">
        <v>5044</v>
      </c>
      <c r="J427" s="1286" t="s">
        <v>11376</v>
      </c>
      <c r="K427" s="1286" t="s">
        <v>11377</v>
      </c>
      <c r="L427" s="202" t="s">
        <v>9260</v>
      </c>
      <c r="M427" t="s">
        <v>2</v>
      </c>
      <c r="N427" t="s">
        <v>1062</v>
      </c>
      <c r="O427" s="202" t="str" cm="1">
        <f t="array" ref="O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427" s="1286" t="str">
        <f>_xlfn.IFNA(VLOOKUP(ETMRoutes[[#This Row],[RouteType]],RouteType[],2,FALSE),"") &amp; ETMRoutes[[#This Row],[Depot]] &amp;  ":" &amp; ETMRoutes[[#This Row],[RouteNo]] &amp; ":" &amp; ETMRoutes[[#This Row],[StageCodes]]</f>
        <v>EV:PNJ:197:PNJ-SAI-TBD-GUL-COP-PWK-PRV-GRO-GPK-GOC-MPS-MCT-DLR-PDM-KWD-CHB-BNN-CVL-MKJ-DHG-KLN-OBG-WLP-WCL-MLP-PDN-NBG-SBG-STD-STS-RWD-MDV-TTH-SOO-SHR-CHK-BND</v>
      </c>
      <c r="Q427" s="1286" t="str">
        <f>_xlfn.IFNA(VLOOKUP(ETMRoutes[[#This Row],[RouteType]],RouteType[],2,FALSE),"") &amp; ETMRoutes[[#This Row],[Depot]] &amp; ":" &amp; ETMRoutes[[#This Row],[RouteNo]] &amp; ":" &amp; ETMRoutes[[#This Row],[ReverseStageCodes]]</f>
        <v>EV:PNJ:197:BND-CHK-SHR-SOO-TTH-MDV-RWD-STS-STD-SBG-NBG-PDN-MLP-WCL-WLP-OBG-KLN-DHG-MKJ-CVL-BNN-CHB-KWD-PDM-DLR-MCT-MPS-GOC-GPK-GRO-PRV-PWK-COP-GUL-TBD-SAI-PNJ</v>
      </c>
      <c r="R427" s="173">
        <f>ETMRoutes[[#This Row],[RouteNo]]</f>
        <v>197</v>
      </c>
      <c r="S427" s="1281" cm="1">
        <f t="array" ref="S427">SUMPRODUCT(  ( (ETMRoutes[StageCodes]=ETMRoutes[[#This Row],[StageCodes]])+0 )*1 )</f>
        <v>2</v>
      </c>
      <c r="T427" s="173" cm="1">
        <f t="array" ref="T427">SUMPRODUCT(  ( (ETMRoutes[ReverseStageCodes]=ETMRoutes[[#This Row],[StageCodes]])+0 )*1 )</f>
        <v>0</v>
      </c>
      <c r="U427" s="173" t="b" cm="1">
        <f t="array" ref="U427">AND(ETMRoutes[[#This Row],[StageCodes]]=ETMRoutes[[#This Row],[BaseStageCodes]], SUMPRODUCT( ( ($K$2:$K427=ETMRoutes[[#This Row],[StageCodes]])+0)*1) =1)</f>
        <v>1</v>
      </c>
      <c r="V427" s="202">
        <f>LEN(ETMRoutes[[#This Row],[StageCodes]])</f>
        <v>147</v>
      </c>
      <c r="W427" s="202">
        <f>COUNTIF(Master[Full ETM Route No], C427)</f>
        <v>2</v>
      </c>
    </row>
    <row r="428" spans="1:23" ht="87" hidden="1">
      <c r="A428" s="1277" t="s">
        <v>2</v>
      </c>
      <c r="B428" s="242">
        <v>198</v>
      </c>
      <c r="C428" s="1281" t="str">
        <f>ETMRoutes[[#This Row],[Depot]] &amp; ETMRoutes[[#This Row],[RouteNo]]</f>
        <v>PNJ198</v>
      </c>
      <c r="D428" s="173" t="str" cm="1">
        <f t="array" ref="D428">INDEX(ETMRoutes[Full ETM Route No], MATCH(1,(ETMRoutes[[#This Row],[BaseStageCodes]]=ETMRoutes[StageCodes])*1,0))</f>
        <v>PNJ198</v>
      </c>
      <c r="E428" s="173" t="s">
        <v>8077</v>
      </c>
      <c r="F428" s="173" t="str">
        <f>VLOOKUP(ETMRoutes[[#This Row],[LastStageCode]],Code2Loc,2,FALSE) &amp; "-" &amp; VLOOKUP(ETMRoutes[[#This Row],[FirstStageCode]],Code2Loc,2,FALSE)</f>
        <v>SANKHALI-DHARBANDORA</v>
      </c>
      <c r="G428" s="173"/>
      <c r="H428" s="173">
        <v>35</v>
      </c>
      <c r="I428" s="173" t="s">
        <v>4731</v>
      </c>
      <c r="J428" s="1286" t="s">
        <v>11378</v>
      </c>
      <c r="K428" s="1286" t="s">
        <v>11379</v>
      </c>
      <c r="L428" s="202" t="s">
        <v>9976</v>
      </c>
      <c r="M428" t="s">
        <v>2965</v>
      </c>
      <c r="N428" t="s">
        <v>123</v>
      </c>
      <c r="O428" s="202" t="str" cm="1">
        <f t="array" ref="O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P428" s="173" t="str">
        <f>_xlfn.IFNA(VLOOKUP(ETMRoutes[[#This Row],[RouteType]],RouteType[],2,FALSE),"") &amp; ETMRoutes[[#This Row],[Depot]] &amp;  ":" &amp; ETMRoutes[[#This Row],[RouteNo]] &amp; ":" &amp; ETMRoutes[[#This Row],[StageCodes]]</f>
        <v>PNJ:198:DHB-SUG-USG-KEL-KYK-UGO-BMI-PLE-BKD-ULG-SUL-DIG-SNS-STK-AJT-SLY-CRW-HND-PUD-PNG-HRV-SHB-SKL</v>
      </c>
      <c r="Q428" s="173" t="str">
        <f>_xlfn.IFNA(VLOOKUP(ETMRoutes[[#This Row],[RouteType]],RouteType[],2,FALSE),"") &amp; ETMRoutes[[#This Row],[Depot]] &amp; ":" &amp; ETMRoutes[[#This Row],[RouteNo]] &amp; ":" &amp; ETMRoutes[[#This Row],[ReverseStageCodes]]</f>
        <v>PNJ:198:SKL-SHB-HRV-PNG-PUD-HND-CRW-SLY-AJT-STK-SNS-DIG-SUL-ULG-BKD-PLE-BMI-UGO-KYK-KEL-USG-SUG-DHB</v>
      </c>
      <c r="R428" s="173">
        <f>ETMRoutes[[#This Row],[RouteNo]]</f>
        <v>198</v>
      </c>
      <c r="S428" s="1281" cm="1">
        <f t="array" ref="S428">SUMPRODUCT(  ( (ETMRoutes[StageCodes]=ETMRoutes[[#This Row],[StageCodes]])+0 )*1 )</f>
        <v>1</v>
      </c>
      <c r="T428" s="173" cm="1">
        <f t="array" ref="T428">SUMPRODUCT(  ( (ETMRoutes[ReverseStageCodes]=ETMRoutes[[#This Row],[StageCodes]])+0 )*1 )</f>
        <v>0</v>
      </c>
      <c r="U428" s="173" t="b" cm="1">
        <f t="array" ref="U428">AND(ETMRoutes[[#This Row],[StageCodes]]=ETMRoutes[[#This Row],[BaseStageCodes]], SUMPRODUCT( ( ($K$2:$K428=ETMRoutes[[#This Row],[StageCodes]])+0)*1) =1)</f>
        <v>1</v>
      </c>
      <c r="V428" s="202">
        <f>LEN(ETMRoutes[[#This Row],[StageCodes]])</f>
        <v>91</v>
      </c>
      <c r="W428" s="202">
        <f>COUNTIF(Master[Full ETM Route No], C428)</f>
        <v>1</v>
      </c>
    </row>
    <row r="429" spans="1:23" ht="29" hidden="1">
      <c r="A429" s="1277" t="s">
        <v>2</v>
      </c>
      <c r="B429" s="242">
        <v>199</v>
      </c>
      <c r="C429" s="1281" t="str">
        <f>ETMRoutes[[#This Row],[Depot]] &amp; ETMRoutes[[#This Row],[RouteNo]]</f>
        <v>PNJ199</v>
      </c>
      <c r="D429" s="173" t="str" cm="1">
        <f t="array" ref="D429">INDEX(ETMRoutes[Full ETM Route No], MATCH(1,(ETMRoutes[[#This Row],[BaseStageCodes]]=ETMRoutes[StageCodes])*1,0))</f>
        <v>PNJ199</v>
      </c>
      <c r="E429" s="173" t="s">
        <v>6180</v>
      </c>
      <c r="F429" s="173" t="str">
        <f>VLOOKUP(ETMRoutes[[#This Row],[LastStageCode]],Code2Loc,2,FALSE) &amp; "-" &amp; VLOOKUP(ETMRoutes[[#This Row],[FirstStageCode]],Code2Loc,2,FALSE)</f>
        <v>SAVAI-MARCEL</v>
      </c>
      <c r="G429" s="173"/>
      <c r="H429" s="173">
        <v>9</v>
      </c>
      <c r="I429" s="173" t="s">
        <v>4731</v>
      </c>
      <c r="J429" s="1286" t="s">
        <v>11380</v>
      </c>
      <c r="K429" s="1286" t="s">
        <v>11381</v>
      </c>
      <c r="L429" s="202" t="s">
        <v>9977</v>
      </c>
      <c r="M429" t="s">
        <v>427</v>
      </c>
      <c r="N429" t="s">
        <v>4134</v>
      </c>
      <c r="O429" s="202" t="str" cm="1">
        <f t="array" ref="O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P429" s="173" t="str">
        <f>_xlfn.IFNA(VLOOKUP(ETMRoutes[[#This Row],[RouteType]],RouteType[],2,FALSE),"") &amp; ETMRoutes[[#This Row],[Depot]] &amp;  ":" &amp; ETMRoutes[[#This Row],[RouteNo]] &amp; ":" &amp; ETMRoutes[[#This Row],[StageCodes]]</f>
        <v>PNJ:199:MRC-TSL-BTH-BTK-GHN-SVI</v>
      </c>
      <c r="Q429" s="173" t="str">
        <f>_xlfn.IFNA(VLOOKUP(ETMRoutes[[#This Row],[RouteType]],RouteType[],2,FALSE),"") &amp; ETMRoutes[[#This Row],[Depot]] &amp; ":" &amp; ETMRoutes[[#This Row],[RouteNo]] &amp; ":" &amp; ETMRoutes[[#This Row],[ReverseStageCodes]]</f>
        <v>PNJ:199:SVI-GHN-BTK-BTH-TSL-MRC</v>
      </c>
      <c r="R429" s="173">
        <f>ETMRoutes[[#This Row],[RouteNo]]</f>
        <v>199</v>
      </c>
      <c r="S429" s="1281" cm="1">
        <f t="array" ref="S429">SUMPRODUCT(  ( (ETMRoutes[StageCodes]=ETMRoutes[[#This Row],[StageCodes]])+0 )*1 )</f>
        <v>1</v>
      </c>
      <c r="T429" s="173" cm="1">
        <f t="array" ref="T429">SUMPRODUCT(  ( (ETMRoutes[ReverseStageCodes]=ETMRoutes[[#This Row],[StageCodes]])+0 )*1 )</f>
        <v>0</v>
      </c>
      <c r="U429" s="173" t="b" cm="1">
        <f t="array" ref="U429">AND(ETMRoutes[[#This Row],[StageCodes]]=ETMRoutes[[#This Row],[BaseStageCodes]], SUMPRODUCT( ( ($K$2:$K429=ETMRoutes[[#This Row],[StageCodes]])+0)*1) =1)</f>
        <v>1</v>
      </c>
      <c r="V429" s="202">
        <f>LEN(ETMRoutes[[#This Row],[StageCodes]])</f>
        <v>23</v>
      </c>
      <c r="W429" s="202">
        <f>COUNTIF(Master[Full ETM Route No], C429)</f>
        <v>1</v>
      </c>
    </row>
    <row r="430" spans="1:23" ht="116" hidden="1">
      <c r="A430" s="1277" t="s">
        <v>2</v>
      </c>
      <c r="B430" s="242">
        <v>200</v>
      </c>
      <c r="C430" s="1281" t="str">
        <f>ETMRoutes[[#This Row],[Depot]] &amp; ETMRoutes[[#This Row],[RouteNo]]</f>
        <v>PNJ200</v>
      </c>
      <c r="D430" s="173" t="str" cm="1">
        <f t="array" ref="D430">INDEX(ETMRoutes[Full ETM Route No], MATCH(1,(ETMRoutes[[#This Row],[BaseStageCodes]]=ETMRoutes[StageCodes])*1,0))</f>
        <v>PNJ200</v>
      </c>
      <c r="E430" s="173" t="s">
        <v>4784</v>
      </c>
      <c r="F430" s="173" t="str">
        <f>VLOOKUP(ETMRoutes[[#This Row],[LastStageCode]],Code2Loc,2,FALSE) &amp; "-" &amp; VLOOKUP(ETMRoutes[[#This Row],[FirstStageCode]],Code2Loc,2,FALSE)</f>
        <v>VAGURME-PANAJI</v>
      </c>
      <c r="G430" s="173"/>
      <c r="H430" s="173">
        <v>40</v>
      </c>
      <c r="I430" s="173" t="s">
        <v>4731</v>
      </c>
      <c r="J430" s="1286" t="s">
        <v>11382</v>
      </c>
      <c r="K430" s="1286" t="s">
        <v>11383</v>
      </c>
      <c r="L430" s="202" t="s">
        <v>9081</v>
      </c>
      <c r="M430" t="s">
        <v>2</v>
      </c>
      <c r="N430" t="s">
        <v>4445</v>
      </c>
      <c r="O430" s="202" t="str" cm="1">
        <f t="array" ref="O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P430" s="173" t="str">
        <f>_xlfn.IFNA(VLOOKUP(ETMRoutes[[#This Row],[RouteType]],RouteType[],2,FALSE),"") &amp; ETMRoutes[[#This Row],[Depot]] &amp;  ":" &amp; ETMRoutes[[#This Row],[RouteNo]] &amp; ":" &amp; ETMRoutes[[#This Row],[StageCodes]]</f>
        <v>PNJ:200:PNJ-RPT-FRY-RBD-RSC-SPD-BGN-OLD-PMP-COR-DLP-BNS-BHM-KDM-MGS-MDO-PTK-FMD-FCL-PND-UBZ-CUT-KND-KST-MCO-MUD-VGM</v>
      </c>
      <c r="Q430" s="173" t="str">
        <f>_xlfn.IFNA(VLOOKUP(ETMRoutes[[#This Row],[RouteType]],RouteType[],2,FALSE),"") &amp; ETMRoutes[[#This Row],[Depot]] &amp; ":" &amp; ETMRoutes[[#This Row],[RouteNo]] &amp; ":" &amp; ETMRoutes[[#This Row],[ReverseStageCodes]]</f>
        <v>PNJ:200:VGM-MUD-MCO-KST-KND-CUT-UBZ-PND-FCL-FMD-PTK-MDO-MGS-KDM-BHM-BNS-DLP-COR-PMP-OLD-BGN-SPD-RSC-RBD-FRY-RPT-PNJ</v>
      </c>
      <c r="R430" s="173">
        <f>ETMRoutes[[#This Row],[RouteNo]]</f>
        <v>200</v>
      </c>
      <c r="S430" s="1281" cm="1">
        <f t="array" ref="S430">SUMPRODUCT(  ( (ETMRoutes[StageCodes]=ETMRoutes[[#This Row],[StageCodes]])+0 )*1 )</f>
        <v>1</v>
      </c>
      <c r="T430" s="173" cm="1">
        <f t="array" ref="T430">SUMPRODUCT(  ( (ETMRoutes[ReverseStageCodes]=ETMRoutes[[#This Row],[StageCodes]])+0 )*1 )</f>
        <v>0</v>
      </c>
      <c r="U430" s="173" t="b" cm="1">
        <f t="array" ref="U430">AND(ETMRoutes[[#This Row],[StageCodes]]=ETMRoutes[[#This Row],[BaseStageCodes]], SUMPRODUCT( ( ($K$2:$K430=ETMRoutes[[#This Row],[StageCodes]])+0)*1) =1)</f>
        <v>1</v>
      </c>
      <c r="V430" s="202">
        <f>LEN(ETMRoutes[[#This Row],[StageCodes]])</f>
        <v>107</v>
      </c>
      <c r="W430" s="202">
        <f>COUNTIF(Master[Full ETM Route No], C430)</f>
        <v>1</v>
      </c>
    </row>
    <row r="431" spans="1:23" ht="72.5" hidden="1">
      <c r="A431" s="1277" t="s">
        <v>286</v>
      </c>
      <c r="B431" s="242">
        <v>1</v>
      </c>
      <c r="C431" s="1281" t="str">
        <f>ETMRoutes[[#This Row],[Depot]] &amp; ETMRoutes[[#This Row],[RouteNo]]</f>
        <v>PRV1</v>
      </c>
      <c r="D431" s="173" t="str" cm="1">
        <f t="array" ref="D431">INDEX(ETMRoutes[Full ETM Route No], MATCH(1,(ETMRoutes[[#This Row],[BaseStageCodes]]=ETMRoutes[StageCodes])*1,0))</f>
        <v>MRG1</v>
      </c>
      <c r="E431" s="173" t="s">
        <v>4730</v>
      </c>
      <c r="F431" s="173" t="str">
        <f>VLOOKUP(ETMRoutes[[#This Row],[LastStageCode]],Code2Loc,2,FALSE) &amp; "-" &amp; VLOOKUP(ETMRoutes[[#This Row],[FirstStageCode]],Code2Loc,2,FALSE)</f>
        <v>MARGAO-PANAJI</v>
      </c>
      <c r="G431" s="173" t="s">
        <v>1084</v>
      </c>
      <c r="H431" s="173">
        <v>31</v>
      </c>
      <c r="I431" s="173" t="s">
        <v>4731</v>
      </c>
      <c r="J431" s="1286" t="s">
        <v>7969</v>
      </c>
      <c r="K431" s="1286" t="s">
        <v>5828</v>
      </c>
      <c r="L431" s="202" t="s">
        <v>5854</v>
      </c>
      <c r="M431" t="s">
        <v>2</v>
      </c>
      <c r="N431" t="s">
        <v>7</v>
      </c>
      <c r="O431" s="202" t="str" cm="1">
        <f t="array" ref="O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431" s="173" t="str">
        <f>_xlfn.IFNA(VLOOKUP(ETMRoutes[[#This Row],[RouteType]],RouteType[],2,FALSE),"") &amp; ETMRoutes[[#This Row],[Depot]] &amp;  ":" &amp; ETMRoutes[[#This Row],[RouteNo]] &amp; ":" &amp; ETMRoutes[[#This Row],[StageCodes]]</f>
        <v>PRV:1:PNJ-STX-GMC-BWS-SRD-GVL-PLR-AGS-CRT-FZT-BRX-TTN-PRN-VRN-SNL-ANL-RMD-NUV-MRG</v>
      </c>
      <c r="Q431" s="173" t="str">
        <f>_xlfn.IFNA(VLOOKUP(ETMRoutes[[#This Row],[RouteType]],RouteType[],2,FALSE),"") &amp; ETMRoutes[[#This Row],[Depot]] &amp; ":" &amp; ETMRoutes[[#This Row],[RouteNo]] &amp; ":" &amp; ETMRoutes[[#This Row],[ReverseStageCodes]]</f>
        <v>PRV:1:MRG-NUV-RMD-ANL-SNL-VRN-PRN-TTN-BRX-FZT-CRT-AGS-PLR-GVL-SRD-BWS-GMC-STX-PNJ</v>
      </c>
      <c r="R431" s="173">
        <f>ETMRoutes[[#This Row],[RouteNo]]</f>
        <v>1</v>
      </c>
      <c r="S431" s="1281" cm="1">
        <f t="array" ref="S431">SUMPRODUCT(  ( (ETMRoutes[StageCodes]=ETMRoutes[[#This Row],[StageCodes]])+0 )*1 )</f>
        <v>3</v>
      </c>
      <c r="T431" s="173" cm="1">
        <f t="array" ref="T431">SUMPRODUCT(  ( (ETMRoutes[ReverseStageCodes]=ETMRoutes[[#This Row],[StageCodes]])+0 )*1 )</f>
        <v>5</v>
      </c>
      <c r="U431" s="173" t="b" cm="1">
        <f t="array" ref="U431">AND(ETMRoutes[[#This Row],[StageCodes]]=ETMRoutes[[#This Row],[BaseStageCodes]], SUMPRODUCT( ( ($K$2:$K431=ETMRoutes[[#This Row],[StageCodes]])+0)*1) =1)</f>
        <v>0</v>
      </c>
      <c r="V431" s="202">
        <f>LEN(ETMRoutes[[#This Row],[StageCodes]])</f>
        <v>75</v>
      </c>
      <c r="W431" s="202">
        <f>COUNTIF(Master[Full ETM Route No], C431)</f>
        <v>12</v>
      </c>
    </row>
    <row r="432" spans="1:23" ht="72.5" hidden="1">
      <c r="A432" s="1277" t="s">
        <v>286</v>
      </c>
      <c r="B432" s="242">
        <v>2</v>
      </c>
      <c r="C432" s="1281" t="str">
        <f>ETMRoutes[[#This Row],[Depot]] &amp; ETMRoutes[[#This Row],[RouteNo]]</f>
        <v>PRV2</v>
      </c>
      <c r="D432" s="173" t="str" cm="1">
        <f t="array" ref="D432">INDEX(ETMRoutes[Full ETM Route No], MATCH(1,(ETMRoutes[[#This Row],[BaseStageCodes]]=ETMRoutes[StageCodes])*1,0))</f>
        <v>PRV2</v>
      </c>
      <c r="E432" s="173" t="s">
        <v>4732</v>
      </c>
      <c r="F432" s="173" t="str">
        <f>VLOOKUP(ETMRoutes[[#This Row],[LastStageCode]],Code2Loc,2,FALSE) &amp; "-" &amp; VLOOKUP(ETMRoutes[[#This Row],[FirstStageCode]],Code2Loc,2,FALSE)</f>
        <v>VASCO-PANAJI</v>
      </c>
      <c r="G432" s="173" t="s">
        <v>1084</v>
      </c>
      <c r="H432" s="173">
        <v>30</v>
      </c>
      <c r="I432" s="173" t="s">
        <v>4731</v>
      </c>
      <c r="J432" s="1286" t="s">
        <v>11384</v>
      </c>
      <c r="K432" s="1286" t="s">
        <v>11385</v>
      </c>
      <c r="L432" s="202" t="s">
        <v>9151</v>
      </c>
      <c r="M432" t="s">
        <v>2</v>
      </c>
      <c r="N432" t="s">
        <v>1</v>
      </c>
      <c r="O432" s="202" t="str" cm="1">
        <f t="array" ref="O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P432" s="173" t="str">
        <f>_xlfn.IFNA(VLOOKUP(ETMRoutes[[#This Row],[RouteType]],RouteType[],2,FALSE),"") &amp; ETMRoutes[[#This Row],[Depot]] &amp;  ":" &amp; ETMRoutes[[#This Row],[RouteNo]] &amp; ":" &amp; ETMRoutes[[#This Row],[StageCodes]]</f>
        <v>PRV:2:PNJ-STX-GMC-BWS-SRD-GVL-PLR-AGS-CRT-SCL-SCV-ZRE-ZUY-DBM-CHC-VDM-SPY-VSD</v>
      </c>
      <c r="Q432" s="173" t="str">
        <f>_xlfn.IFNA(VLOOKUP(ETMRoutes[[#This Row],[RouteType]],RouteType[],2,FALSE),"") &amp; ETMRoutes[[#This Row],[Depot]] &amp; ":" &amp; ETMRoutes[[#This Row],[RouteNo]] &amp; ":" &amp; ETMRoutes[[#This Row],[ReverseStageCodes]]</f>
        <v>PRV:2:VSD-SPY-VDM-CHC-DBM-ZUY-ZRE-SCV-SCL-CRT-AGS-PLR-GVL-SRD-BWS-GMC-STX-PNJ</v>
      </c>
      <c r="R432" s="173">
        <f>ETMRoutes[[#This Row],[RouteNo]]</f>
        <v>2</v>
      </c>
      <c r="S432" s="1281" cm="1">
        <f t="array" ref="S432">SUMPRODUCT(  ( (ETMRoutes[StageCodes]=ETMRoutes[[#This Row],[StageCodes]])+0 )*1 )</f>
        <v>1</v>
      </c>
      <c r="T432" s="173" cm="1">
        <f t="array" ref="T432">SUMPRODUCT(  ( (ETMRoutes[ReverseStageCodes]=ETMRoutes[[#This Row],[StageCodes]])+0 )*1 )</f>
        <v>0</v>
      </c>
      <c r="U432" s="173" t="b" cm="1">
        <f t="array" ref="U432">AND(ETMRoutes[[#This Row],[StageCodes]]=ETMRoutes[[#This Row],[BaseStageCodes]], SUMPRODUCT( ( ($K$2:$K432=ETMRoutes[[#This Row],[StageCodes]])+0)*1) =1)</f>
        <v>1</v>
      </c>
      <c r="V432" s="202">
        <f>LEN(ETMRoutes[[#This Row],[StageCodes]])</f>
        <v>71</v>
      </c>
      <c r="W432" s="202">
        <f>COUNTIF(Master[Full ETM Route No], C432)</f>
        <v>26</v>
      </c>
    </row>
    <row r="433" spans="1:23" ht="87" hidden="1">
      <c r="A433" s="1277" t="s">
        <v>286</v>
      </c>
      <c r="B433" s="242">
        <v>3</v>
      </c>
      <c r="C433" s="1281" t="str">
        <f>ETMRoutes[[#This Row],[Depot]] &amp; ETMRoutes[[#This Row],[RouteNo]]</f>
        <v>PRV3</v>
      </c>
      <c r="D433" s="173" t="str" cm="1">
        <f t="array" ref="D433">INDEX(ETMRoutes[Full ETM Route No], MATCH(1,(ETMRoutes[[#This Row],[BaseStageCodes]]=ETMRoutes[StageCodes])*1,0))</f>
        <v>PRV3</v>
      </c>
      <c r="E433" s="173" t="s">
        <v>4733</v>
      </c>
      <c r="F433" s="173" t="str">
        <f>VLOOKUP(ETMRoutes[[#This Row],[LastStageCode]],Code2Loc,2,FALSE) &amp; "-" &amp; VLOOKUP(ETMRoutes[[#This Row],[FirstStageCode]],Code2Loc,2,FALSE)</f>
        <v>HARBOUR-PANAJI</v>
      </c>
      <c r="G433" s="173" t="s">
        <v>1084</v>
      </c>
      <c r="H433" s="173">
        <v>34</v>
      </c>
      <c r="I433" s="173" t="s">
        <v>4731</v>
      </c>
      <c r="J433" s="1286" t="s">
        <v>11386</v>
      </c>
      <c r="K433" s="1286" t="s">
        <v>11387</v>
      </c>
      <c r="L433" s="202" t="s">
        <v>9152</v>
      </c>
      <c r="M433" t="s">
        <v>2</v>
      </c>
      <c r="N433" t="s">
        <v>828</v>
      </c>
      <c r="O433" s="202" t="str" cm="1">
        <f t="array" ref="O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P433" s="173" t="str">
        <f>_xlfn.IFNA(VLOOKUP(ETMRoutes[[#This Row],[RouteType]],RouteType[],2,FALSE),"") &amp; ETMRoutes[[#This Row],[Depot]] &amp;  ":" &amp; ETMRoutes[[#This Row],[RouteNo]] &amp; ":" &amp; ETMRoutes[[#This Row],[StageCodes]]</f>
        <v>PRV:3:PNJ-STX-GMC-BWS-SRD-GVL-PLR-AGS-CRT-SCL-SCV-ZRE-ZUY-DBM-CHC-VDM-SPY-VSD-SDA-HRB</v>
      </c>
      <c r="Q433" s="173" t="str">
        <f>_xlfn.IFNA(VLOOKUP(ETMRoutes[[#This Row],[RouteType]],RouteType[],2,FALSE),"") &amp; ETMRoutes[[#This Row],[Depot]] &amp; ":" &amp; ETMRoutes[[#This Row],[RouteNo]] &amp; ":" &amp; ETMRoutes[[#This Row],[ReverseStageCodes]]</f>
        <v>PRV:3:HRB-SDA-VSD-SPY-VDM-CHC-DBM-ZUY-ZRE-SCV-SCL-CRT-AGS-PLR-GVL-SRD-BWS-GMC-STX-PNJ</v>
      </c>
      <c r="R433" s="173">
        <f>ETMRoutes[[#This Row],[RouteNo]]</f>
        <v>3</v>
      </c>
      <c r="S433" s="1281" cm="1">
        <f t="array" ref="S433">SUMPRODUCT(  ( (ETMRoutes[StageCodes]=ETMRoutes[[#This Row],[StageCodes]])+0 )*1 )</f>
        <v>1</v>
      </c>
      <c r="T433" s="173" cm="1">
        <f t="array" ref="T433">SUMPRODUCT(  ( (ETMRoutes[ReverseStageCodes]=ETMRoutes[[#This Row],[StageCodes]])+0 )*1 )</f>
        <v>0</v>
      </c>
      <c r="U433" s="173" t="b" cm="1">
        <f t="array" ref="U433">AND(ETMRoutes[[#This Row],[StageCodes]]=ETMRoutes[[#This Row],[BaseStageCodes]], SUMPRODUCT( ( ($K$2:$K433=ETMRoutes[[#This Row],[StageCodes]])+0)*1) =1)</f>
        <v>1</v>
      </c>
      <c r="V433" s="202">
        <f>LEN(ETMRoutes[[#This Row],[StageCodes]])</f>
        <v>79</v>
      </c>
      <c r="W433" s="202">
        <f>COUNTIF(Master[Full ETM Route No], C433)</f>
        <v>6</v>
      </c>
    </row>
    <row r="434" spans="1:23" ht="58" hidden="1">
      <c r="A434" s="1277" t="s">
        <v>286</v>
      </c>
      <c r="B434" s="242">
        <v>4</v>
      </c>
      <c r="C434" s="1281" t="str">
        <f>ETMRoutes[[#This Row],[Depot]] &amp; ETMRoutes[[#This Row],[RouteNo]]</f>
        <v>PRV4</v>
      </c>
      <c r="D434" s="173" t="str" cm="1">
        <f t="array" ref="D434">INDEX(ETMRoutes[Full ETM Route No], MATCH(1,(ETMRoutes[[#This Row],[BaseStageCodes]]=ETMRoutes[StageCodes])*1,0))</f>
        <v>PNJ7</v>
      </c>
      <c r="E434" s="173" t="s">
        <v>4734</v>
      </c>
      <c r="F434" s="173" t="str">
        <f>VLOOKUP(ETMRoutes[[#This Row],[LastStageCode]],Code2Loc,2,FALSE) &amp; "-" &amp; VLOOKUP(ETMRoutes[[#This Row],[FirstStageCode]],Code2Loc,2,FALSE)</f>
        <v>MAPUSA-PANAJI</v>
      </c>
      <c r="G434" s="173"/>
      <c r="H434" s="173">
        <v>12</v>
      </c>
      <c r="I434" s="173" t="s">
        <v>4731</v>
      </c>
      <c r="J434" s="1286" t="s">
        <v>11144</v>
      </c>
      <c r="K434" s="1286" t="s">
        <v>11145</v>
      </c>
      <c r="L434" s="202" t="s">
        <v>9032</v>
      </c>
      <c r="M434" t="s">
        <v>2</v>
      </c>
      <c r="N434" t="s">
        <v>30</v>
      </c>
      <c r="O434" s="202" t="str" cm="1">
        <f t="array" ref="O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434" s="173" t="str">
        <f>_xlfn.IFNA(VLOOKUP(ETMRoutes[[#This Row],[RouteType]],RouteType[],2,FALSE),"") &amp; ETMRoutes[[#This Row],[Depot]] &amp;  ":" &amp; ETMRoutes[[#This Row],[RouteNo]] &amp; ":" &amp; ETMRoutes[[#This Row],[StageCodes]]</f>
        <v>PRV:4:PNJ-SAI-TBD-GUL-COP-PWK-PRV-GRO-GPK-GOC-MPS</v>
      </c>
      <c r="Q434" s="173" t="str">
        <f>_xlfn.IFNA(VLOOKUP(ETMRoutes[[#This Row],[RouteType]],RouteType[],2,FALSE),"") &amp; ETMRoutes[[#This Row],[Depot]] &amp; ":" &amp; ETMRoutes[[#This Row],[RouteNo]] &amp; ":" &amp; ETMRoutes[[#This Row],[ReverseStageCodes]]</f>
        <v>PRV:4:MPS-GOC-GPK-GRO-PRV-PWK-COP-GUL-TBD-SAI-PNJ</v>
      </c>
      <c r="R434" s="173">
        <f>ETMRoutes[[#This Row],[RouteNo]]</f>
        <v>4</v>
      </c>
      <c r="S434" s="1281" cm="1">
        <f t="array" ref="S434">SUMPRODUCT(  ( (ETMRoutes[StageCodes]=ETMRoutes[[#This Row],[StageCodes]])+0 )*1 )</f>
        <v>2</v>
      </c>
      <c r="T434" s="173" cm="1">
        <f t="array" ref="T434">SUMPRODUCT(  ( (ETMRoutes[ReverseStageCodes]=ETMRoutes[[#This Row],[StageCodes]])+0 )*1 )</f>
        <v>0</v>
      </c>
      <c r="U434" s="173" t="b" cm="1">
        <f t="array" ref="U434">AND(ETMRoutes[[#This Row],[StageCodes]]=ETMRoutes[[#This Row],[BaseStageCodes]], SUMPRODUCT( ( ($K$2:$K434=ETMRoutes[[#This Row],[StageCodes]])+0)*1) =1)</f>
        <v>0</v>
      </c>
      <c r="V434" s="202">
        <f>LEN(ETMRoutes[[#This Row],[StageCodes]])</f>
        <v>43</v>
      </c>
      <c r="W434" s="202">
        <f>COUNTIF(Master[Full ETM Route No], C434)</f>
        <v>33</v>
      </c>
    </row>
    <row r="435" spans="1:23" ht="261" hidden="1">
      <c r="A435" s="1277" t="s">
        <v>286</v>
      </c>
      <c r="B435" s="242">
        <v>5</v>
      </c>
      <c r="C435" s="1281" t="str">
        <f>ETMRoutes[[#This Row],[Depot]] &amp; ETMRoutes[[#This Row],[RouteNo]]</f>
        <v>PRV5</v>
      </c>
      <c r="D435" s="173" t="str" cm="1">
        <f t="array" ref="D435">INDEX(ETMRoutes[Full ETM Route No], MATCH(1,(ETMRoutes[[#This Row],[BaseStageCodes]]=ETMRoutes[StageCodes])*1,0))</f>
        <v>PRV5</v>
      </c>
      <c r="E435" s="173" t="s">
        <v>4730</v>
      </c>
      <c r="F435" s="173" t="str">
        <f>VLOOKUP(ETMRoutes[[#This Row],[LastStageCode]],Code2Loc,2,FALSE) &amp; "-" &amp; VLOOKUP(ETMRoutes[[#This Row],[FirstStageCode]],Code2Loc,2,FALSE)</f>
        <v>MARGAO-PANAJI</v>
      </c>
      <c r="G435" s="173"/>
      <c r="H435" s="173">
        <v>84</v>
      </c>
      <c r="I435" s="173" t="s">
        <v>4731</v>
      </c>
      <c r="J435" s="1286" t="s">
        <v>7979</v>
      </c>
      <c r="K435" s="1286" t="s">
        <v>5844</v>
      </c>
      <c r="L435" s="202" t="s">
        <v>9153</v>
      </c>
      <c r="M435" t="s">
        <v>2</v>
      </c>
      <c r="N435" t="s">
        <v>7</v>
      </c>
      <c r="O435" s="202" t="str" cm="1">
        <f t="array" ref="O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P435" s="173" t="str">
        <f>_xlfn.IFNA(VLOOKUP(ETMRoutes[[#This Row],[RouteType]],RouteType[],2,FALSE),"") &amp; ETMRoutes[[#This Row],[Depot]] &amp;  ":" &amp; ETMRoutes[[#This Row],[RouteNo]] &amp; ":" &amp; ETMRoutes[[#This Row],[StageCodes]]</f>
        <v>PRV:5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35" s="173" t="str">
        <f>_xlfn.IFNA(VLOOKUP(ETMRoutes[[#This Row],[RouteType]],RouteType[],2,FALSE),"") &amp; ETMRoutes[[#This Row],[Depot]] &amp; ":" &amp; ETMRoutes[[#This Row],[RouteNo]] &amp; ":" &amp; ETMRoutes[[#This Row],[ReverseStageCodes]]</f>
        <v>PRV:5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R435" s="173">
        <f>ETMRoutes[[#This Row],[RouteNo]]</f>
        <v>5</v>
      </c>
      <c r="S435" s="1281" cm="1">
        <f t="array" ref="S435">SUMPRODUCT(  ( (ETMRoutes[StageCodes]=ETMRoutes[[#This Row],[StageCodes]])+0 )*1 )</f>
        <v>1</v>
      </c>
      <c r="T435" s="173" cm="1">
        <f t="array" ref="T435">SUMPRODUCT(  ( (ETMRoutes[ReverseStageCodes]=ETMRoutes[[#This Row],[StageCodes]])+0 )*1 )</f>
        <v>0</v>
      </c>
      <c r="U435" s="173" t="b" cm="1">
        <f t="array" ref="U435">AND(ETMRoutes[[#This Row],[StageCodes]]=ETMRoutes[[#This Row],[BaseStageCodes]], SUMPRODUCT( ( ($K$2:$K435=ETMRoutes[[#This Row],[StageCodes]])+0)*1) =1)</f>
        <v>1</v>
      </c>
      <c r="V435" s="202">
        <f>LEN(ETMRoutes[[#This Row],[StageCodes]])</f>
        <v>263</v>
      </c>
      <c r="W435" s="202">
        <f>COUNTIF(Master[Full ETM Route No], C435)</f>
        <v>1</v>
      </c>
    </row>
    <row r="436" spans="1:23" ht="130.5" hidden="1">
      <c r="A436" s="1277" t="s">
        <v>286</v>
      </c>
      <c r="B436" s="242">
        <v>6</v>
      </c>
      <c r="C436" s="1281" t="str">
        <f>ETMRoutes[[#This Row],[Depot]] &amp; ETMRoutes[[#This Row],[RouteNo]]</f>
        <v>PRV6</v>
      </c>
      <c r="D436" s="173" t="str" cm="1">
        <f t="array" ref="D436">INDEX(ETMRoutes[Full ETM Route No], MATCH(1,(ETMRoutes[[#This Row],[BaseStageCodes]]=ETMRoutes[StageCodes])*1,0))</f>
        <v>PNJ5</v>
      </c>
      <c r="E436" s="173" t="s">
        <v>4730</v>
      </c>
      <c r="F436" s="173" t="str">
        <f>VLOOKUP(ETMRoutes[[#This Row],[LastStageCode]],Code2Loc,2,FALSE) &amp; "-" &amp; VLOOKUP(ETMRoutes[[#This Row],[FirstStageCode]],Code2Loc,2,FALSE)</f>
        <v>MARGAO-PANAJI</v>
      </c>
      <c r="G436" s="173" t="s">
        <v>706</v>
      </c>
      <c r="H436" s="173">
        <v>46</v>
      </c>
      <c r="I436" s="173" t="s">
        <v>4731</v>
      </c>
      <c r="J436" s="1286" t="s">
        <v>7971</v>
      </c>
      <c r="K436" s="1286" t="s">
        <v>5831</v>
      </c>
      <c r="L436" s="202" t="s">
        <v>9030</v>
      </c>
      <c r="M436" t="s">
        <v>2</v>
      </c>
      <c r="N436" t="s">
        <v>7</v>
      </c>
      <c r="O436" s="202" t="str" cm="1">
        <f t="array" ref="O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436" s="173" t="str">
        <f>_xlfn.IFNA(VLOOKUP(ETMRoutes[[#This Row],[RouteType]],RouteType[],2,FALSE),"") &amp; ETMRoutes[[#This Row],[Depot]] &amp;  ":" &amp; ETMRoutes[[#This Row],[RouteNo]] &amp; ":" &amp; ETMRoutes[[#This Row],[StageCodes]]</f>
        <v>PRV:6:PNJ-RPT-FRY-RBD-RSC-SPD-BGN-OLD-PMP-COR-DLP-BNS-BHM-KDM-MGS-MDO-PTK-FMD-FCL-PND-DVL-TPC-BSK-SBT-BRB-CDK-AMR-TBR-RAK-RAI-ALE-PWD-FTD-MRG</v>
      </c>
      <c r="Q436" s="173" t="str">
        <f>_xlfn.IFNA(VLOOKUP(ETMRoutes[[#This Row],[RouteType]],RouteType[],2,FALSE),"") &amp; ETMRoutes[[#This Row],[Depot]] &amp; ":" &amp; ETMRoutes[[#This Row],[RouteNo]] &amp; ":" &amp; ETMRoutes[[#This Row],[ReverseStageCodes]]</f>
        <v>PRV:6:MRG-FTD-PWD-ALE-RAI-RAK-TBR-AMR-CDK-BRB-SBT-BSK-TPC-DVL-PND-FCL-FMD-PTK-MDO-MGS-KDM-BHM-BNS-DLP-COR-PMP-OLD-BGN-SPD-RSC-RBD-FRY-RPT-PNJ</v>
      </c>
      <c r="R436" s="173">
        <f>ETMRoutes[[#This Row],[RouteNo]]</f>
        <v>6</v>
      </c>
      <c r="S436" s="1281" cm="1">
        <f t="array" ref="S436">SUMPRODUCT(  ( (ETMRoutes[StageCodes]=ETMRoutes[[#This Row],[StageCodes]])+0 )*1 )</f>
        <v>2</v>
      </c>
      <c r="T436" s="173" cm="1">
        <f t="array" ref="T436">SUMPRODUCT(  ( (ETMRoutes[ReverseStageCodes]=ETMRoutes[[#This Row],[StageCodes]])+0 )*1 )</f>
        <v>0</v>
      </c>
      <c r="U436" s="173" t="b" cm="1">
        <f t="array" ref="U436">AND(ETMRoutes[[#This Row],[StageCodes]]=ETMRoutes[[#This Row],[BaseStageCodes]], SUMPRODUCT( ( ($K$2:$K436=ETMRoutes[[#This Row],[StageCodes]])+0)*1) =1)</f>
        <v>0</v>
      </c>
      <c r="V436" s="202">
        <f>LEN(ETMRoutes[[#This Row],[StageCodes]])</f>
        <v>135</v>
      </c>
      <c r="W436" s="202">
        <f>COUNTIF(Master[Full ETM Route No], C436)</f>
        <v>0</v>
      </c>
    </row>
    <row r="437" spans="1:23" ht="174" hidden="1">
      <c r="A437" s="1277" t="s">
        <v>286</v>
      </c>
      <c r="B437" s="242">
        <v>7</v>
      </c>
      <c r="C437" s="1281" t="str">
        <f>ETMRoutes[[#This Row],[Depot]] &amp; ETMRoutes[[#This Row],[RouteNo]]</f>
        <v>PRV7</v>
      </c>
      <c r="D437" s="173" t="str" cm="1">
        <f t="array" ref="D437">INDEX(ETMRoutes[Full ETM Route No], MATCH(1,(ETMRoutes[[#This Row],[BaseStageCodes]]=ETMRoutes[StageCodes])*1,0))</f>
        <v>MRG180</v>
      </c>
      <c r="E437" s="173" t="s">
        <v>4730</v>
      </c>
      <c r="F437" s="173" t="str">
        <f>VLOOKUP(ETMRoutes[[#This Row],[LastStageCode]],Code2Loc,2,FALSE) &amp; "-" &amp; VLOOKUP(ETMRoutes[[#This Row],[FirstStageCode]],Code2Loc,2,FALSE)</f>
        <v>MARGAO-PANAJI</v>
      </c>
      <c r="G437" s="173"/>
      <c r="H437" s="173">
        <v>68</v>
      </c>
      <c r="I437" s="173" t="s">
        <v>4731</v>
      </c>
      <c r="J437" s="1286" t="s">
        <v>7980</v>
      </c>
      <c r="K437" s="1286" t="s">
        <v>5845</v>
      </c>
      <c r="L437" s="202" t="s">
        <v>9154</v>
      </c>
      <c r="M437" t="s">
        <v>2</v>
      </c>
      <c r="N437" t="s">
        <v>7</v>
      </c>
      <c r="O437" s="202" t="str" cm="1">
        <f t="array" ref="O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437" s="173" t="str">
        <f>_xlfn.IFNA(VLOOKUP(ETMRoutes[[#This Row],[RouteType]],RouteType[],2,FALSE),"") &amp; ETMRoutes[[#This Row],[Depot]] &amp;  ":" &amp; ETMRoutes[[#This Row],[RouteNo]] &amp; ":" &amp; ETMRoutes[[#This Row],[StageCodes]]</f>
        <v>PRV:7:PNJ-RPT-FRY-RBD-RSC-SPD-BGN-OLD-PMP-COR-DLP-BNS-BHM-KDM-MGS-MDO-PTK-FMD-FCL-PND-DVL-TPC-BSK-SBT-BRB-CDK-LTM-ANG-RAS-RDK-KOS-CPW-THN-BRX-TTN-CPL-TTN-PRN-VRN-SNL-ANL-RMD-NUV-MRG</v>
      </c>
      <c r="Q437" s="173" t="str">
        <f>_xlfn.IFNA(VLOOKUP(ETMRoutes[[#This Row],[RouteType]],RouteType[],2,FALSE),"") &amp; ETMRoutes[[#This Row],[Depot]] &amp; ":" &amp; ETMRoutes[[#This Row],[RouteNo]] &amp; ":" &amp; ETMRoutes[[#This Row],[ReverseStageCodes]]</f>
        <v>PRV:7:MRG-NUV-RMD-ANL-SNL-VRN-PRN-TTN-CPL-TTN-BRX-THN-CPW-KOS-RDK-RAS-ANG-LTM-CDK-BRB-SBT-BSK-TPC-DVL-PND-FCL-FMD-PTK-MDO-MGS-KDM-BHM-BNS-DLP-COR-PMP-OLD-BGN-SPD-RSC-RBD-FRY-RPT-PNJ</v>
      </c>
      <c r="R437" s="173">
        <f>ETMRoutes[[#This Row],[RouteNo]]</f>
        <v>7</v>
      </c>
      <c r="S437" s="1281" cm="1">
        <f t="array" ref="S437">SUMPRODUCT(  ( (ETMRoutes[StageCodes]=ETMRoutes[[#This Row],[StageCodes]])+0 )*1 )</f>
        <v>2</v>
      </c>
      <c r="T437" s="173" cm="1">
        <f t="array" ref="T437">SUMPRODUCT(  ( (ETMRoutes[ReverseStageCodes]=ETMRoutes[[#This Row],[StageCodes]])+0 )*1 )</f>
        <v>0</v>
      </c>
      <c r="U437" s="173" t="b" cm="1">
        <f t="array" ref="U437">AND(ETMRoutes[[#This Row],[StageCodes]]=ETMRoutes[[#This Row],[BaseStageCodes]], SUMPRODUCT( ( ($K$2:$K437=ETMRoutes[[#This Row],[StageCodes]])+0)*1) =1)</f>
        <v>0</v>
      </c>
      <c r="V437" s="202">
        <f>LEN(ETMRoutes[[#This Row],[StageCodes]])</f>
        <v>175</v>
      </c>
      <c r="W437" s="202">
        <f>COUNTIF(Master[Full ETM Route No], C437)</f>
        <v>1</v>
      </c>
    </row>
    <row r="438" spans="1:23" ht="275.5" hidden="1">
      <c r="A438" s="1277" t="s">
        <v>286</v>
      </c>
      <c r="B438" s="242">
        <v>8</v>
      </c>
      <c r="C438" s="1281" t="str">
        <f>ETMRoutes[[#This Row],[Depot]] &amp; ETMRoutes[[#This Row],[RouteNo]]</f>
        <v>PRV8</v>
      </c>
      <c r="D438" s="173" t="str" cm="1">
        <f t="array" ref="D438">INDEX(ETMRoutes[Full ETM Route No], MATCH(1,(ETMRoutes[[#This Row],[BaseStageCodes]]=ETMRoutes[StageCodes])*1,0))</f>
        <v>PNJ6</v>
      </c>
      <c r="E438" s="173" t="s">
        <v>4730</v>
      </c>
      <c r="F438" s="173" t="str">
        <f>VLOOKUP(ETMRoutes[[#This Row],[LastStageCode]],Code2Loc,2,FALSE) &amp; "-" &amp; VLOOKUP(ETMRoutes[[#This Row],[FirstStageCode]],Code2Loc,2,FALSE)</f>
        <v>MARGAO-PANAJI</v>
      </c>
      <c r="G438" s="173"/>
      <c r="H438" s="173">
        <v>84</v>
      </c>
      <c r="I438" s="173" t="s">
        <v>4731</v>
      </c>
      <c r="J438" s="1286" t="s">
        <v>7972</v>
      </c>
      <c r="K438" s="1286" t="s">
        <v>5832</v>
      </c>
      <c r="L438" s="202" t="s">
        <v>9031</v>
      </c>
      <c r="M438" t="s">
        <v>2</v>
      </c>
      <c r="N438" t="s">
        <v>7</v>
      </c>
      <c r="O438" s="202" t="str" cm="1">
        <f t="array" ref="O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438" s="173" t="str">
        <f>_xlfn.IFNA(VLOOKUP(ETMRoutes[[#This Row],[RouteType]],RouteType[],2,FALSE),"") &amp; ETMRoutes[[#This Row],[Depot]] &amp;  ":" &amp; ETMRoutes[[#This Row],[RouteNo]] &amp; ":" &amp; ETMRoutes[[#This Row],[StageCodes]]</f>
        <v>PRV:8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38" s="173" t="str">
        <f>_xlfn.IFNA(VLOOKUP(ETMRoutes[[#This Row],[RouteType]],RouteType[],2,FALSE),"") &amp; ETMRoutes[[#This Row],[Depot]] &amp; ":" &amp; ETMRoutes[[#This Row],[RouteNo]] &amp; ":" &amp; ETMRoutes[[#This Row],[ReverseStageCodes]]</f>
        <v>PRV:8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438" s="173">
        <f>ETMRoutes[[#This Row],[RouteNo]]</f>
        <v>8</v>
      </c>
      <c r="S438" s="1281" cm="1">
        <f t="array" ref="S438">SUMPRODUCT(  ( (ETMRoutes[StageCodes]=ETMRoutes[[#This Row],[StageCodes]])+0 )*1 )</f>
        <v>2</v>
      </c>
      <c r="T438" s="173" cm="1">
        <f t="array" ref="T438">SUMPRODUCT(  ( (ETMRoutes[ReverseStageCodes]=ETMRoutes[[#This Row],[StageCodes]])+0 )*1 )</f>
        <v>0</v>
      </c>
      <c r="U438" s="173" t="b" cm="1">
        <f t="array" ref="U438">AND(ETMRoutes[[#This Row],[StageCodes]]=ETMRoutes[[#This Row],[BaseStageCodes]], SUMPRODUCT( ( ($K$2:$K438=ETMRoutes[[#This Row],[StageCodes]])+0)*1) =1)</f>
        <v>0</v>
      </c>
      <c r="V438" s="202">
        <f>LEN(ETMRoutes[[#This Row],[StageCodes]])</f>
        <v>263</v>
      </c>
      <c r="W438" s="202">
        <f>COUNTIF(Master[Full ETM Route No], C438)</f>
        <v>0</v>
      </c>
    </row>
    <row r="439" spans="1:23" ht="159.5" hidden="1">
      <c r="A439" s="1277" t="s">
        <v>286</v>
      </c>
      <c r="B439" s="242">
        <v>9</v>
      </c>
      <c r="C439" s="1281" t="str">
        <f>ETMRoutes[[#This Row],[Depot]] &amp; ETMRoutes[[#This Row],[RouteNo]]</f>
        <v>PRV9</v>
      </c>
      <c r="D439" s="173" t="str" cm="1">
        <f t="array" ref="D439">INDEX(ETMRoutes[Full ETM Route No], MATCH(1,(ETMRoutes[[#This Row],[BaseStageCodes]]=ETMRoutes[StageCodes])*1,0))</f>
        <v>MRG14</v>
      </c>
      <c r="E439" s="173" t="s">
        <v>4823</v>
      </c>
      <c r="F439" s="173" t="str">
        <f>VLOOKUP(ETMRoutes[[#This Row],[LastStageCode]],Code2Loc,2,FALSE) &amp; "-" &amp; VLOOKUP(ETMRoutes[[#This Row],[FirstStageCode]],Code2Loc,2,FALSE)</f>
        <v>CURCHOREM-PANAJI</v>
      </c>
      <c r="G439" s="173" t="s">
        <v>706</v>
      </c>
      <c r="H439" s="173">
        <v>54</v>
      </c>
      <c r="I439" s="173" t="s">
        <v>4731</v>
      </c>
      <c r="J439" s="1286" t="s">
        <v>10797</v>
      </c>
      <c r="K439" s="1286" t="s">
        <v>10798</v>
      </c>
      <c r="L439" s="202" t="s">
        <v>9006</v>
      </c>
      <c r="M439" t="s">
        <v>2</v>
      </c>
      <c r="N439" t="s">
        <v>824</v>
      </c>
      <c r="O439" s="202" t="str" cm="1">
        <f t="array" ref="O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439" s="173" t="str">
        <f>_xlfn.IFNA(VLOOKUP(ETMRoutes[[#This Row],[RouteType]],RouteType[],2,FALSE),"") &amp; ETMRoutes[[#This Row],[Depot]] &amp;  ":" &amp; ETMRoutes[[#This Row],[RouteNo]] &amp; ":" &amp; ETMRoutes[[#This Row],[StageCodes]]</f>
        <v>PRV:9:PNJ-RPT-FRY-RBD-RSC-SPD-BGN-OLD-PMP-COR-DLP-BNS-BHM-KDM-MGS-MDO-PTK-FMD-FCL-PND-DVL-TPC-BSK-SBT-BRB-TVL-VAZ-SRA-DBL-MNK-VZL-AMI-PAW-PTM-DAM-MAP-CAP-SVD-CUR</v>
      </c>
      <c r="Q439" s="173" t="str">
        <f>_xlfn.IFNA(VLOOKUP(ETMRoutes[[#This Row],[RouteType]],RouteType[],2,FALSE),"") &amp; ETMRoutes[[#This Row],[Depot]] &amp; ":" &amp; ETMRoutes[[#This Row],[RouteNo]] &amp; ":" &amp; ETMRoutes[[#This Row],[ReverseStageCodes]]</f>
        <v>PRV:9:CUR-SVD-CAP-MAP-DAM-PTM-PAW-AMI-VZL-MNK-DBL-SRA-VAZ-TVL-BRB-SBT-BSK-TPC-DVL-PND-FCL-FMD-PTK-MDO-MGS-KDM-BHM-BNS-DLP-COR-PMP-OLD-BGN-SPD-RSC-RBD-FRY-RPT-PNJ</v>
      </c>
      <c r="R439" s="173">
        <f>ETMRoutes[[#This Row],[RouteNo]]</f>
        <v>9</v>
      </c>
      <c r="S439" s="1281" cm="1">
        <f t="array" ref="S439">SUMPRODUCT(  ( (ETMRoutes[StageCodes]=ETMRoutes[[#This Row],[StageCodes]])+0 )*1 )</f>
        <v>2</v>
      </c>
      <c r="T439" s="173" cm="1">
        <f t="array" ref="T439">SUMPRODUCT(  ( (ETMRoutes[ReverseStageCodes]=ETMRoutes[[#This Row],[StageCodes]])+0 )*1 )</f>
        <v>0</v>
      </c>
      <c r="U439" s="173" t="b" cm="1">
        <f t="array" ref="U439">AND(ETMRoutes[[#This Row],[StageCodes]]=ETMRoutes[[#This Row],[BaseStageCodes]], SUMPRODUCT( ( ($K$2:$K439=ETMRoutes[[#This Row],[StageCodes]])+0)*1) =1)</f>
        <v>0</v>
      </c>
      <c r="V439" s="202">
        <f>LEN(ETMRoutes[[#This Row],[StageCodes]])</f>
        <v>155</v>
      </c>
      <c r="W439" s="202">
        <f>COUNTIF(Master[Full ETM Route No], C439)</f>
        <v>2</v>
      </c>
    </row>
    <row r="440" spans="1:23" ht="145" hidden="1">
      <c r="A440" s="1277" t="s">
        <v>286</v>
      </c>
      <c r="B440" s="242">
        <v>10</v>
      </c>
      <c r="C440" s="1281" t="str">
        <f>ETMRoutes[[#This Row],[Depot]] &amp; ETMRoutes[[#This Row],[RouteNo]]</f>
        <v>PRV10</v>
      </c>
      <c r="D440" s="173" t="str" cm="1">
        <f t="array" ref="D440">INDEX(ETMRoutes[Full ETM Route No], MATCH(1,(ETMRoutes[[#This Row],[BaseStageCodes]]=ETMRoutes[StageCodes])*1,0))</f>
        <v>PNJ11</v>
      </c>
      <c r="E440" s="173" t="s">
        <v>4736</v>
      </c>
      <c r="F440" s="173" t="str">
        <f>VLOOKUP(ETMRoutes[[#This Row],[LastStageCode]],Code2Loc,2,FALSE) &amp; "-" &amp; VLOOKUP(ETMRoutes[[#This Row],[FirstStageCode]],Code2Loc,2,FALSE)</f>
        <v>VALPOI-PANAJI</v>
      </c>
      <c r="G440" s="173" t="s">
        <v>871</v>
      </c>
      <c r="H440" s="173">
        <v>44</v>
      </c>
      <c r="I440" s="173" t="s">
        <v>4731</v>
      </c>
      <c r="J440" s="1286" t="s">
        <v>11150</v>
      </c>
      <c r="K440" s="1286" t="s">
        <v>11151</v>
      </c>
      <c r="L440" s="202" t="s">
        <v>9036</v>
      </c>
      <c r="M440" t="s">
        <v>2</v>
      </c>
      <c r="N440" t="s">
        <v>355</v>
      </c>
      <c r="O440" s="202" t="str" cm="1">
        <f t="array" ref="O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440" s="173" t="str">
        <f>_xlfn.IFNA(VLOOKUP(ETMRoutes[[#This Row],[RouteType]],RouteType[],2,FALSE),"") &amp; ETMRoutes[[#This Row],[Depot]] &amp;  ":" &amp; ETMRoutes[[#This Row],[RouteNo]] &amp; ":" &amp; ETMRoutes[[#This Row],[StageCodes]]</f>
        <v>PRV:10:PNJ-RPT-FRY-RBD-RSC-SPD-BGN-OLD-PMP-COR-DLP-BNS-TBG-TVR-MRC-KDL-AMN-SEZ-NVT-NHV-KDN-GTN-SKL-SHB-HRV-PNG-PUD-HND-HVD-SLI-BUI-KHN-RGT-NGV-VLP</v>
      </c>
      <c r="Q440" s="173" t="str">
        <f>_xlfn.IFNA(VLOOKUP(ETMRoutes[[#This Row],[RouteType]],RouteType[],2,FALSE),"") &amp; ETMRoutes[[#This Row],[Depot]] &amp; ":" &amp; ETMRoutes[[#This Row],[RouteNo]] &amp; ":" &amp; ETMRoutes[[#This Row],[ReverseStageCodes]]</f>
        <v>PRV:10:VLP-NGV-RGT-KHN-BUI-SLI-HVD-HND-PUD-PNG-HRV-SHB-SKL-GTN-KDN-NHV-NVT-SEZ-AMN-KDL-MRC-TVR-TBG-BNS-DLP-COR-PMP-OLD-BGN-SPD-RSC-RBD-FRY-RPT-PNJ</v>
      </c>
      <c r="R440" s="173">
        <f>ETMRoutes[[#This Row],[RouteNo]]</f>
        <v>10</v>
      </c>
      <c r="S440" s="1281" cm="1">
        <f t="array" ref="S440">SUMPRODUCT(  ( (ETMRoutes[StageCodes]=ETMRoutes[[#This Row],[StageCodes]])+0 )*1 )</f>
        <v>2</v>
      </c>
      <c r="T440" s="173" cm="1">
        <f t="array" ref="T440">SUMPRODUCT(  ( (ETMRoutes[ReverseStageCodes]=ETMRoutes[[#This Row],[StageCodes]])+0 )*1 )</f>
        <v>0</v>
      </c>
      <c r="U440" s="173" t="b" cm="1">
        <f t="array" ref="U440">AND(ETMRoutes[[#This Row],[StageCodes]]=ETMRoutes[[#This Row],[BaseStageCodes]], SUMPRODUCT( ( ($K$2:$K440=ETMRoutes[[#This Row],[StageCodes]])+0)*1) =1)</f>
        <v>0</v>
      </c>
      <c r="V440" s="202">
        <f>LEN(ETMRoutes[[#This Row],[StageCodes]])</f>
        <v>139</v>
      </c>
      <c r="W440" s="202">
        <f>COUNTIF(Master[Full ETM Route No], C440)</f>
        <v>3</v>
      </c>
    </row>
    <row r="441" spans="1:23" ht="203" hidden="1">
      <c r="A441" s="1277" t="s">
        <v>286</v>
      </c>
      <c r="B441" s="242">
        <v>11</v>
      </c>
      <c r="C441" s="1281" t="str">
        <f>ETMRoutes[[#This Row],[Depot]] &amp; ETMRoutes[[#This Row],[RouteNo]]</f>
        <v>PRV11</v>
      </c>
      <c r="D441" s="173" t="str" cm="1">
        <f t="array" ref="D441">INDEX(ETMRoutes[Full ETM Route No], MATCH(1,(ETMRoutes[[#This Row],[BaseStageCodes]]=ETMRoutes[StageCodes])*1,0))</f>
        <v>PNJ10</v>
      </c>
      <c r="E441" s="173" t="s">
        <v>4736</v>
      </c>
      <c r="F441" s="173" t="str">
        <f>VLOOKUP(ETMRoutes[[#This Row],[LastStageCode]],Code2Loc,2,FALSE) &amp; "-" &amp; VLOOKUP(ETMRoutes[[#This Row],[FirstStageCode]],Code2Loc,2,FALSE)</f>
        <v>VALPOI-PANAJI</v>
      </c>
      <c r="G441" s="173" t="s">
        <v>1149</v>
      </c>
      <c r="H441" s="173">
        <v>54</v>
      </c>
      <c r="I441" s="173" t="s">
        <v>4731</v>
      </c>
      <c r="J441" s="1286" t="s">
        <v>11148</v>
      </c>
      <c r="K441" s="1286" t="s">
        <v>11149</v>
      </c>
      <c r="L441" s="202" t="s">
        <v>9035</v>
      </c>
      <c r="M441" t="s">
        <v>2</v>
      </c>
      <c r="N441" t="s">
        <v>355</v>
      </c>
      <c r="O441" s="202" t="str" cm="1">
        <f t="array" ref="O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441" s="173" t="str">
        <f>_xlfn.IFNA(VLOOKUP(ETMRoutes[[#This Row],[RouteType]],RouteType[],2,FALSE),"") &amp; ETMRoutes[[#This Row],[Depot]] &amp;  ":" &amp; ETMRoutes[[#This Row],[RouteNo]] &amp; ":" &amp; ETMRoutes[[#This Row],[StageCodes]]</f>
        <v>PRV:11:PNJ-SAI-TBD-GUL-COP-PWK-PRV-GRO-GPK-GOC-MPS-MCT-DLR-PDM-KWD-MDL-TVI-TGD-CNB-SRL-SCP-CLS-ASN-MLG-MTP-VLS-BCH-ZCL-SRX-AHP-VJN-KTK-SKL-SHB-HRV-PNG-PUD-HND-HVD-SLI-BUI-KHN-RGT-NGV-VLP</v>
      </c>
      <c r="Q441" s="173" t="str">
        <f>_xlfn.IFNA(VLOOKUP(ETMRoutes[[#This Row],[RouteType]],RouteType[],2,FALSE),"") &amp; ETMRoutes[[#This Row],[Depot]] &amp; ":" &amp; ETMRoutes[[#This Row],[RouteNo]] &amp; ":" &amp; ETMRoutes[[#This Row],[ReverseStageCodes]]</f>
        <v>PRV:11:VLP-NGV-RGT-KHN-BUI-SLI-HVD-HND-PUD-PNG-HRV-SHB-SKL-KTK-VJN-AHP-SRX-ZCL-BCH-VLS-MTP-MLG-ASN-CLS-SCP-SRL-CNB-TGD-TVI-MDL-KWD-PDM-DLR-MCT-MPS-GOC-GPK-GRO-PRV-PWK-COP-GUL-TBD-SAI-PNJ</v>
      </c>
      <c r="R441" s="173">
        <f>ETMRoutes[[#This Row],[RouteNo]]</f>
        <v>11</v>
      </c>
      <c r="S441" s="1281" cm="1">
        <f t="array" ref="S441">SUMPRODUCT(  ( (ETMRoutes[StageCodes]=ETMRoutes[[#This Row],[StageCodes]])+0 )*1 )</f>
        <v>2</v>
      </c>
      <c r="T441" s="173" cm="1">
        <f t="array" ref="T441">SUMPRODUCT(  ( (ETMRoutes[ReverseStageCodes]=ETMRoutes[[#This Row],[StageCodes]])+0 )*1 )</f>
        <v>0</v>
      </c>
      <c r="U441" s="173" t="b" cm="1">
        <f t="array" ref="U441">AND(ETMRoutes[[#This Row],[StageCodes]]=ETMRoutes[[#This Row],[BaseStageCodes]], SUMPRODUCT( ( ($K$2:$K441=ETMRoutes[[#This Row],[StageCodes]])+0)*1) =1)</f>
        <v>0</v>
      </c>
      <c r="V441" s="202">
        <f>LEN(ETMRoutes[[#This Row],[StageCodes]])</f>
        <v>179</v>
      </c>
      <c r="W441" s="202">
        <f>COUNTIF(Master[Full ETM Route No], C441)</f>
        <v>4</v>
      </c>
    </row>
    <row r="442" spans="1:23" ht="174" hidden="1">
      <c r="A442" s="1277" t="s">
        <v>286</v>
      </c>
      <c r="B442" s="242">
        <v>12</v>
      </c>
      <c r="C442" s="1281" t="str">
        <f>ETMRoutes[[#This Row],[Depot]] &amp; ETMRoutes[[#This Row],[RouteNo]]</f>
        <v>PRV12</v>
      </c>
      <c r="D442" s="173" t="str" cm="1">
        <f t="array" ref="D442">INDEX(ETMRoutes[Full ETM Route No], MATCH(1,(ETMRoutes[[#This Row],[BaseStageCodes]]=ETMRoutes[StageCodes])*1,0))</f>
        <v>PRV12</v>
      </c>
      <c r="E442" s="173" t="s">
        <v>4904</v>
      </c>
      <c r="F442" s="173" t="str">
        <f>VLOOKUP(ETMRoutes[[#This Row],[LastStageCode]],Code2Loc,2,FALSE) &amp; "-" &amp; VLOOKUP(ETMRoutes[[#This Row],[FirstStageCode]],Code2Loc,2,FALSE)</f>
        <v>VALPOI-PANAJI MKT</v>
      </c>
      <c r="G442" s="173"/>
      <c r="H442" s="173">
        <v>58</v>
      </c>
      <c r="I442" s="173" t="s">
        <v>4731</v>
      </c>
      <c r="J442" s="1286" t="s">
        <v>11388</v>
      </c>
      <c r="K442" s="1286" t="s">
        <v>11389</v>
      </c>
      <c r="L442" s="202" t="s">
        <v>9155</v>
      </c>
      <c r="M442" t="s">
        <v>758</v>
      </c>
      <c r="N442" t="s">
        <v>355</v>
      </c>
      <c r="O442" s="202" t="str" cm="1">
        <f t="array" ref="O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P442" s="173" t="str">
        <f>_xlfn.IFNA(VLOOKUP(ETMRoutes[[#This Row],[RouteType]],RouteType[],2,FALSE),"") &amp; ETMRoutes[[#This Row],[Depot]] &amp;  ":" &amp; ETMRoutes[[#This Row],[RouteNo]] &amp; ":" &amp; ETMRoutes[[#This Row],[StageCodes]]</f>
        <v>PRV:12:MKT-FBT-PNJ-RPT-FRY-RBD-RSC-SPD-BGN-OLD-PMP-COR-DLP-BNS-TBG-TVR-MRC-KDL-AMN-SEZ-NVT-NHV-KDN-GTN-SKL-SHB-HRV-PNG-PUD-HND-HVD-PSS-SGN-VGR-ADV-MHA-PDL-BIR-SVR-ALM-NNS-BTW-VLP</v>
      </c>
      <c r="Q442" s="173" t="str">
        <f>_xlfn.IFNA(VLOOKUP(ETMRoutes[[#This Row],[RouteType]],RouteType[],2,FALSE),"") &amp; ETMRoutes[[#This Row],[Depot]] &amp; ":" &amp; ETMRoutes[[#This Row],[RouteNo]] &amp; ":" &amp; ETMRoutes[[#This Row],[ReverseStageCodes]]</f>
        <v>PRV:12:VLP-BTW-NNS-ALM-SVR-BIR-PDL-MHA-ADV-VGR-SGN-PSS-HVD-HND-PUD-PNG-HRV-SHB-SKL-GTN-KDN-NHV-NVT-SEZ-AMN-KDL-MRC-TVR-TBG-BNS-DLP-COR-PMP-OLD-BGN-SPD-RSC-RBD-FRY-RPT-PNJ-FBT-MKT</v>
      </c>
      <c r="R442" s="173">
        <f>ETMRoutes[[#This Row],[RouteNo]]</f>
        <v>12</v>
      </c>
      <c r="S442" s="1281" cm="1">
        <f t="array" ref="S442">SUMPRODUCT(  ( (ETMRoutes[StageCodes]=ETMRoutes[[#This Row],[StageCodes]])+0 )*1 )</f>
        <v>1</v>
      </c>
      <c r="T442" s="173" cm="1">
        <f t="array" ref="T442">SUMPRODUCT(  ( (ETMRoutes[ReverseStageCodes]=ETMRoutes[[#This Row],[StageCodes]])+0 )*1 )</f>
        <v>0</v>
      </c>
      <c r="U442" s="173" t="b" cm="1">
        <f t="array" ref="U442">AND(ETMRoutes[[#This Row],[StageCodes]]=ETMRoutes[[#This Row],[BaseStageCodes]], SUMPRODUCT( ( ($K$2:$K442=ETMRoutes[[#This Row],[StageCodes]])+0)*1) =1)</f>
        <v>1</v>
      </c>
      <c r="V442" s="202">
        <f>LEN(ETMRoutes[[#This Row],[StageCodes]])</f>
        <v>171</v>
      </c>
      <c r="W442" s="202">
        <f>COUNTIF(Master[Full ETM Route No], C442)</f>
        <v>2</v>
      </c>
    </row>
    <row r="443" spans="1:23" ht="87" hidden="1">
      <c r="A443" s="1277" t="s">
        <v>286</v>
      </c>
      <c r="B443" s="242">
        <v>13</v>
      </c>
      <c r="C443" s="1281" t="str">
        <f>ETMRoutes[[#This Row],[Depot]] &amp; ETMRoutes[[#This Row],[RouteNo]]</f>
        <v>PRV13</v>
      </c>
      <c r="D443" s="173" t="str" cm="1">
        <f t="array" ref="D443">INDEX(ETMRoutes[Full ETM Route No], MATCH(1,(ETMRoutes[[#This Row],[BaseStageCodes]]=ETMRoutes[StageCodes])*1,0))</f>
        <v>PNJ9</v>
      </c>
      <c r="E443" s="173" t="s">
        <v>4735</v>
      </c>
      <c r="F443" s="173" t="str">
        <f>VLOOKUP(ETMRoutes[[#This Row],[LastStageCode]],Code2Loc,2,FALSE) &amp; "-" &amp; VLOOKUP(ETMRoutes[[#This Row],[FirstStageCode]],Code2Loc,2,FALSE)</f>
        <v>SANKHALI-PANAJI</v>
      </c>
      <c r="G443" s="173" t="s">
        <v>871</v>
      </c>
      <c r="H443" s="173">
        <v>28</v>
      </c>
      <c r="I443" s="173" t="s">
        <v>4731</v>
      </c>
      <c r="J443" s="1286" t="s">
        <v>7973</v>
      </c>
      <c r="K443" s="1286" t="s">
        <v>5833</v>
      </c>
      <c r="L443" s="202" t="s">
        <v>9034</v>
      </c>
      <c r="M443" t="s">
        <v>2</v>
      </c>
      <c r="N443" t="s">
        <v>123</v>
      </c>
      <c r="O443" s="202" t="str" cm="1">
        <f t="array" ref="O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443" s="173" t="str">
        <f>_xlfn.IFNA(VLOOKUP(ETMRoutes[[#This Row],[RouteType]],RouteType[],2,FALSE),"") &amp; ETMRoutes[[#This Row],[Depot]] &amp;  ":" &amp; ETMRoutes[[#This Row],[RouteNo]] &amp; ":" &amp; ETMRoutes[[#This Row],[StageCodes]]</f>
        <v>PRV:13:PNJ-RPT-FRY-RBD-RSC-SPD-BGN-OLD-PMP-COR-DLP-BNS-TBG-TVR-MRC-KDL-AMN-SEZ-NVT-NHV-KDN-GTN-SKL</v>
      </c>
      <c r="Q443" s="173" t="str">
        <f>_xlfn.IFNA(VLOOKUP(ETMRoutes[[#This Row],[RouteType]],RouteType[],2,FALSE),"") &amp; ETMRoutes[[#This Row],[Depot]] &amp; ":" &amp; ETMRoutes[[#This Row],[RouteNo]] &amp; ":" &amp; ETMRoutes[[#This Row],[ReverseStageCodes]]</f>
        <v>PRV:13:SKL-GTN-KDN-NHV-NVT-SEZ-AMN-KDL-MRC-TVR-TBG-BNS-DLP-COR-PMP-OLD-BGN-SPD-RSC-RBD-FRY-RPT-PNJ</v>
      </c>
      <c r="R443" s="173">
        <f>ETMRoutes[[#This Row],[RouteNo]]</f>
        <v>13</v>
      </c>
      <c r="S443" s="1281" cm="1">
        <f t="array" ref="S443">SUMPRODUCT(  ( (ETMRoutes[StageCodes]=ETMRoutes[[#This Row],[StageCodes]])+0 )*1 )</f>
        <v>3</v>
      </c>
      <c r="T443" s="173" cm="1">
        <f t="array" ref="T443">SUMPRODUCT(  ( (ETMRoutes[ReverseStageCodes]=ETMRoutes[[#This Row],[StageCodes]])+0 )*1 )</f>
        <v>0</v>
      </c>
      <c r="U443" s="173" t="b" cm="1">
        <f t="array" ref="U443">AND(ETMRoutes[[#This Row],[StageCodes]]=ETMRoutes[[#This Row],[BaseStageCodes]], SUMPRODUCT( ( ($K$2:$K443=ETMRoutes[[#This Row],[StageCodes]])+0)*1) =1)</f>
        <v>0</v>
      </c>
      <c r="V443" s="202">
        <f>LEN(ETMRoutes[[#This Row],[StageCodes]])</f>
        <v>91</v>
      </c>
      <c r="W443" s="202">
        <f>COUNTIF(Master[Full ETM Route No], C443)</f>
        <v>15</v>
      </c>
    </row>
    <row r="444" spans="1:23" ht="145" hidden="1">
      <c r="A444" s="1277" t="s">
        <v>286</v>
      </c>
      <c r="B444" s="242">
        <v>14</v>
      </c>
      <c r="C444" s="1281" t="str">
        <f>ETMRoutes[[#This Row],[Depot]] &amp; ETMRoutes[[#This Row],[RouteNo]]</f>
        <v>PRV14</v>
      </c>
      <c r="D444" s="173" t="str" cm="1">
        <f t="array" ref="D444">INDEX(ETMRoutes[Full ETM Route No], MATCH(1,(ETMRoutes[[#This Row],[BaseStageCodes]]=ETMRoutes[StageCodes])*1,0))</f>
        <v>PNJ8</v>
      </c>
      <c r="E444" s="173" t="s">
        <v>4735</v>
      </c>
      <c r="F444" s="173" t="str">
        <f>VLOOKUP(ETMRoutes[[#This Row],[LastStageCode]],Code2Loc,2,FALSE) &amp; "-" &amp; VLOOKUP(ETMRoutes[[#This Row],[FirstStageCode]],Code2Loc,2,FALSE)</f>
        <v>SANKHALI-PANAJI</v>
      </c>
      <c r="G444" s="173" t="s">
        <v>1149</v>
      </c>
      <c r="H444" s="173">
        <v>38</v>
      </c>
      <c r="I444" s="173" t="s">
        <v>4731</v>
      </c>
      <c r="J444" s="1286" t="s">
        <v>11146</v>
      </c>
      <c r="K444" s="1286" t="s">
        <v>11147</v>
      </c>
      <c r="L444" s="202" t="s">
        <v>9033</v>
      </c>
      <c r="M444" t="s">
        <v>2</v>
      </c>
      <c r="N444" t="s">
        <v>123</v>
      </c>
      <c r="O444" s="202" t="str" cm="1">
        <f t="array" ref="O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444" s="173" t="str">
        <f>_xlfn.IFNA(VLOOKUP(ETMRoutes[[#This Row],[RouteType]],RouteType[],2,FALSE),"") &amp; ETMRoutes[[#This Row],[Depot]] &amp;  ":" &amp; ETMRoutes[[#This Row],[RouteNo]] &amp; ":" &amp; ETMRoutes[[#This Row],[StageCodes]]</f>
        <v>PRV:14:PNJ-SAI-TBD-GUL-COP-PWK-PRV-GRO-GPK-GOC-MPS-MCT-DLR-PDM-KWD-MDL-TVI-TGD-CNB-SRL-SCP-CLS-ASN-MLG-MTP-VLS-BCH-ZCL-SRX-AHP-VJN-KTK-SKL</v>
      </c>
      <c r="Q444" s="173" t="str">
        <f>_xlfn.IFNA(VLOOKUP(ETMRoutes[[#This Row],[RouteType]],RouteType[],2,FALSE),"") &amp; ETMRoutes[[#This Row],[Depot]] &amp; ":" &amp; ETMRoutes[[#This Row],[RouteNo]] &amp; ":" &amp; ETMRoutes[[#This Row],[ReverseStageCodes]]</f>
        <v>PRV:14:SKL-KTK-VJN-AHP-SRX-ZCL-BCH-VLS-MTP-MLG-ASN-CLS-SCP-SRL-CNB-TGD-TVI-MDL-KWD-PDM-DLR-MCT-MPS-GOC-GPK-GRO-PRV-PWK-COP-GUL-TBD-SAI-PNJ</v>
      </c>
      <c r="R444" s="173">
        <f>ETMRoutes[[#This Row],[RouteNo]]</f>
        <v>14</v>
      </c>
      <c r="S444" s="1281" cm="1">
        <f t="array" ref="S444">SUMPRODUCT(  ( (ETMRoutes[StageCodes]=ETMRoutes[[#This Row],[StageCodes]])+0 )*1 )</f>
        <v>2</v>
      </c>
      <c r="T444" s="173" cm="1">
        <f t="array" ref="T444">SUMPRODUCT(  ( (ETMRoutes[ReverseStageCodes]=ETMRoutes[[#This Row],[StageCodes]])+0 )*1 )</f>
        <v>0</v>
      </c>
      <c r="U444" s="173" t="b" cm="1">
        <f t="array" ref="U444">AND(ETMRoutes[[#This Row],[StageCodes]]=ETMRoutes[[#This Row],[BaseStageCodes]], SUMPRODUCT( ( ($K$2:$K444=ETMRoutes[[#This Row],[StageCodes]])+0)*1) =1)</f>
        <v>0</v>
      </c>
      <c r="V444" s="202">
        <f>LEN(ETMRoutes[[#This Row],[StageCodes]])</f>
        <v>131</v>
      </c>
      <c r="W444" s="202">
        <f>COUNTIF(Master[Full ETM Route No], C444)</f>
        <v>2</v>
      </c>
    </row>
    <row r="445" spans="1:23" ht="116" hidden="1">
      <c r="A445" s="1277" t="s">
        <v>286</v>
      </c>
      <c r="B445" s="242">
        <v>15</v>
      </c>
      <c r="C445" s="1281" t="str">
        <f>ETMRoutes[[#This Row],[Depot]] &amp; ETMRoutes[[#This Row],[RouteNo]]</f>
        <v>PRV15</v>
      </c>
      <c r="D445" s="173" t="str" cm="1">
        <f t="array" ref="D445">INDEX(ETMRoutes[Full ETM Route No], MATCH(1,(ETMRoutes[[#This Row],[BaseStageCodes]]=ETMRoutes[StageCodes])*1,0))</f>
        <v>PNJ112</v>
      </c>
      <c r="E445" s="173" t="s">
        <v>4827</v>
      </c>
      <c r="F445" s="173" t="str">
        <f>VLOOKUP(ETMRoutes[[#This Row],[LastStageCode]],Code2Loc,2,FALSE) &amp; "-" &amp; VLOOKUP(ETMRoutes[[#This Row],[FirstStageCode]],Code2Loc,2,FALSE)</f>
        <v>BICHOLIM-PANAJI</v>
      </c>
      <c r="G445" s="173"/>
      <c r="H445" s="173">
        <v>36</v>
      </c>
      <c r="I445" s="173" t="s">
        <v>4731</v>
      </c>
      <c r="J445" s="1286" t="s">
        <v>11317</v>
      </c>
      <c r="K445" s="1286" t="s">
        <v>11318</v>
      </c>
      <c r="L445" s="202" t="s">
        <v>9117</v>
      </c>
      <c r="M445" t="s">
        <v>2</v>
      </c>
      <c r="N445" t="s">
        <v>124</v>
      </c>
      <c r="O445" s="202" t="str" cm="1">
        <f t="array" ref="O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445" s="173" t="str">
        <f>_xlfn.IFNA(VLOOKUP(ETMRoutes[[#This Row],[RouteType]],RouteType[],2,FALSE),"") &amp; ETMRoutes[[#This Row],[Depot]] &amp;  ":" &amp; ETMRoutes[[#This Row],[RouteNo]] &amp; ":" &amp; ETMRoutes[[#This Row],[StageCodes]]</f>
        <v>PRV:15:PNJ-RPT-FRY-RBD-RSC-SPD-BGN-OLD-PMP-COR-DLP-BNS-TBG-TVR-MRC-KDL-AMN-SEZ-NVT-NHV-KDN-GTN-SKL-KTK-VJN-AHP-SRX-ZCL-BCH</v>
      </c>
      <c r="Q445" s="173" t="str">
        <f>_xlfn.IFNA(VLOOKUP(ETMRoutes[[#This Row],[RouteType]],RouteType[],2,FALSE),"") &amp; ETMRoutes[[#This Row],[Depot]] &amp; ":" &amp; ETMRoutes[[#This Row],[RouteNo]] &amp; ":" &amp; ETMRoutes[[#This Row],[ReverseStageCodes]]</f>
        <v>PRV:15:BCH-ZCL-SRX-AHP-VJN-KTK-SKL-GTN-KDN-NHV-NVT-SEZ-AMN-KDL-MRC-TVR-TBG-BNS-DLP-COR-PMP-OLD-BGN-SPD-RSC-RBD-FRY-RPT-PNJ</v>
      </c>
      <c r="R445" s="173">
        <f>ETMRoutes[[#This Row],[RouteNo]]</f>
        <v>15</v>
      </c>
      <c r="S445" s="1281" cm="1">
        <f t="array" ref="S445">SUMPRODUCT(  ( (ETMRoutes[StageCodes]=ETMRoutes[[#This Row],[StageCodes]])+0 )*1 )</f>
        <v>2</v>
      </c>
      <c r="T445" s="173" cm="1">
        <f t="array" ref="T445">SUMPRODUCT(  ( (ETMRoutes[ReverseStageCodes]=ETMRoutes[[#This Row],[StageCodes]])+0 )*1 )</f>
        <v>0</v>
      </c>
      <c r="U445" s="173" t="b" cm="1">
        <f t="array" ref="U445">AND(ETMRoutes[[#This Row],[StageCodes]]=ETMRoutes[[#This Row],[BaseStageCodes]], SUMPRODUCT( ( ($K$2:$K445=ETMRoutes[[#This Row],[StageCodes]])+0)*1) =1)</f>
        <v>0</v>
      </c>
      <c r="V445" s="202">
        <f>LEN(ETMRoutes[[#This Row],[StageCodes]])</f>
        <v>115</v>
      </c>
      <c r="W445" s="202">
        <f>COUNTIF(Master[Full ETM Route No], C445)</f>
        <v>0</v>
      </c>
    </row>
    <row r="446" spans="1:23" ht="116" hidden="1">
      <c r="A446" s="1277" t="s">
        <v>286</v>
      </c>
      <c r="B446" s="242">
        <v>16</v>
      </c>
      <c r="C446" s="1281" t="str">
        <f>ETMRoutes[[#This Row],[Depot]] &amp; ETMRoutes[[#This Row],[RouteNo]]</f>
        <v>PRV16</v>
      </c>
      <c r="D446" s="173" t="str" cm="1">
        <f t="array" ref="D446">INDEX(ETMRoutes[Full ETM Route No], MATCH(1,(ETMRoutes[[#This Row],[BaseStageCodes]]=ETMRoutes[StageCodes])*1,0))</f>
        <v>PRV16</v>
      </c>
      <c r="E446" s="173" t="s">
        <v>4827</v>
      </c>
      <c r="F446" s="173" t="str">
        <f>VLOOKUP(ETMRoutes[[#This Row],[LastStageCode]],Code2Loc,2,FALSE) &amp; "-" &amp; VLOOKUP(ETMRoutes[[#This Row],[FirstStageCode]],Code2Loc,2,FALSE)</f>
        <v>BICHOLIM-PANAJI</v>
      </c>
      <c r="G446" s="173" t="s">
        <v>1149</v>
      </c>
      <c r="H446" s="173">
        <v>30</v>
      </c>
      <c r="I446" s="173" t="s">
        <v>4731</v>
      </c>
      <c r="J446" s="1286" t="s">
        <v>11390</v>
      </c>
      <c r="K446" s="1286" t="s">
        <v>11391</v>
      </c>
      <c r="L446" s="202" t="s">
        <v>9156</v>
      </c>
      <c r="M446" t="s">
        <v>2</v>
      </c>
      <c r="N446" t="s">
        <v>124</v>
      </c>
      <c r="O446" s="202" t="str" cm="1">
        <f t="array" ref="O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P446" s="173" t="str">
        <f>_xlfn.IFNA(VLOOKUP(ETMRoutes[[#This Row],[RouteType]],RouteType[],2,FALSE),"") &amp; ETMRoutes[[#This Row],[Depot]] &amp;  ":" &amp; ETMRoutes[[#This Row],[RouteNo]] &amp; ":" &amp; ETMRoutes[[#This Row],[StageCodes]]</f>
        <v>PRV:16:PNJ-SAI-TBD-GUL-COP-PWK-PRV-GRO-GPK-GOC-MPS-MCT-DLR-PDM-KWD-MDL-TVI-TGD-CNB-SRL-SCP-CLS-ASN-MLG-MTP-VLS-BCH</v>
      </c>
      <c r="Q446" s="173" t="str">
        <f>_xlfn.IFNA(VLOOKUP(ETMRoutes[[#This Row],[RouteType]],RouteType[],2,FALSE),"") &amp; ETMRoutes[[#This Row],[Depot]] &amp; ":" &amp; ETMRoutes[[#This Row],[RouteNo]] &amp; ":" &amp; ETMRoutes[[#This Row],[ReverseStageCodes]]</f>
        <v>PRV:16:BCH-VLS-MTP-MLG-ASN-CLS-SCP-SRL-CNB-TGD-TVI-MDL-KWD-PDM-DLR-MCT-MPS-GOC-GPK-GRO-PRV-PWK-COP-GUL-TBD-SAI-PNJ</v>
      </c>
      <c r="R446" s="173">
        <f>ETMRoutes[[#This Row],[RouteNo]]</f>
        <v>16</v>
      </c>
      <c r="S446" s="1281" cm="1">
        <f t="array" ref="S446">SUMPRODUCT(  ( (ETMRoutes[StageCodes]=ETMRoutes[[#This Row],[StageCodes]])+0 )*1 )</f>
        <v>1</v>
      </c>
      <c r="T446" s="173" cm="1">
        <f t="array" ref="T446">SUMPRODUCT(  ( (ETMRoutes[ReverseStageCodes]=ETMRoutes[[#This Row],[StageCodes]])+0 )*1 )</f>
        <v>0</v>
      </c>
      <c r="U446" s="173" t="b" cm="1">
        <f t="array" ref="U446">AND(ETMRoutes[[#This Row],[StageCodes]]=ETMRoutes[[#This Row],[BaseStageCodes]], SUMPRODUCT( ( ($K$2:$K446=ETMRoutes[[#This Row],[StageCodes]])+0)*1) =1)</f>
        <v>1</v>
      </c>
      <c r="V446" s="202">
        <f>LEN(ETMRoutes[[#This Row],[StageCodes]])</f>
        <v>107</v>
      </c>
      <c r="W446" s="202">
        <f>COUNTIF(Master[Full ETM Route No], C446)</f>
        <v>3</v>
      </c>
    </row>
    <row r="447" spans="1:23" ht="87" hidden="1">
      <c r="A447" s="1277" t="s">
        <v>286</v>
      </c>
      <c r="B447" s="242">
        <v>17</v>
      </c>
      <c r="C447" s="1281" t="str">
        <f>ETMRoutes[[#This Row],[Depot]] &amp; ETMRoutes[[#This Row],[RouteNo]]</f>
        <v>PRV17</v>
      </c>
      <c r="D447" s="173" t="str" cm="1">
        <f t="array" ref="D447">INDEX(ETMRoutes[Full ETM Route No], MATCH(1,(ETMRoutes[[#This Row],[BaseStageCodes]]=ETMRoutes[StageCodes])*1,0))</f>
        <v>MRG12</v>
      </c>
      <c r="E447" s="173" t="s">
        <v>4737</v>
      </c>
      <c r="F447" s="173" t="str">
        <f>VLOOKUP(ETMRoutes[[#This Row],[LastStageCode]],Code2Loc,2,FALSE) &amp; "-" &amp; VLOOKUP(ETMRoutes[[#This Row],[FirstStageCode]],Code2Loc,2,FALSE)</f>
        <v>PONDA-PANAJI</v>
      </c>
      <c r="G447" s="173" t="s">
        <v>3467</v>
      </c>
      <c r="H447" s="173">
        <v>28</v>
      </c>
      <c r="I447" s="173" t="s">
        <v>4731</v>
      </c>
      <c r="J447" s="1286" t="s">
        <v>7968</v>
      </c>
      <c r="K447" s="1286" t="s">
        <v>5834</v>
      </c>
      <c r="L447" s="202" t="s">
        <v>9011</v>
      </c>
      <c r="M447" t="s">
        <v>2</v>
      </c>
      <c r="N447" t="s">
        <v>6</v>
      </c>
      <c r="O447" s="202" t="str" cm="1">
        <f t="array" ref="O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447" s="173" t="str">
        <f>_xlfn.IFNA(VLOOKUP(ETMRoutes[[#This Row],[RouteType]],RouteType[],2,FALSE),"") &amp; ETMRoutes[[#This Row],[Depot]] &amp;  ":" &amp; ETMRoutes[[#This Row],[RouteNo]] &amp; ":" &amp; ETMRoutes[[#This Row],[StageCodes]]</f>
        <v>PRV:17:PNJ-RPT-FRY-RBD-RSC-SPD-BGN-OLD-PMP-COR-DLP-BNS-BHM-KDM-MGS-MDO-PTK-FMD-FCL-PND</v>
      </c>
      <c r="Q447" s="173" t="str">
        <f>_xlfn.IFNA(VLOOKUP(ETMRoutes[[#This Row],[RouteType]],RouteType[],2,FALSE),"") &amp; ETMRoutes[[#This Row],[Depot]] &amp; ":" &amp; ETMRoutes[[#This Row],[RouteNo]] &amp; ":" &amp; ETMRoutes[[#This Row],[ReverseStageCodes]]</f>
        <v>PRV:17:PND-FCL-FMD-PTK-MDO-MGS-KDM-BHM-BNS-DLP-COR-PMP-OLD-BGN-SPD-RSC-RBD-FRY-RPT-PNJ</v>
      </c>
      <c r="R447" s="173">
        <f>ETMRoutes[[#This Row],[RouteNo]]</f>
        <v>17</v>
      </c>
      <c r="S447" s="1281" cm="1">
        <f t="array" ref="S447">SUMPRODUCT(  ( (ETMRoutes[StageCodes]=ETMRoutes[[#This Row],[StageCodes]])+0 )*1 )</f>
        <v>4</v>
      </c>
      <c r="T447" s="173" cm="1">
        <f t="array" ref="T447">SUMPRODUCT(  ( (ETMRoutes[ReverseStageCodes]=ETMRoutes[[#This Row],[StageCodes]])+0 )*1 )</f>
        <v>0</v>
      </c>
      <c r="U447" s="173" t="b" cm="1">
        <f t="array" ref="U447">AND(ETMRoutes[[#This Row],[StageCodes]]=ETMRoutes[[#This Row],[BaseStageCodes]], SUMPRODUCT( ( ($K$2:$K447=ETMRoutes[[#This Row],[StageCodes]])+0)*1) =1)</f>
        <v>0</v>
      </c>
      <c r="V447" s="202">
        <f>LEN(ETMRoutes[[#This Row],[StageCodes]])</f>
        <v>79</v>
      </c>
      <c r="W447" s="202">
        <f>COUNTIF(Master[Full ETM Route No], C447)</f>
        <v>1</v>
      </c>
    </row>
    <row r="448" spans="1:23" ht="145" hidden="1">
      <c r="A448" s="1277" t="s">
        <v>286</v>
      </c>
      <c r="B448" s="242">
        <v>18</v>
      </c>
      <c r="C448" s="1281" t="str">
        <f>ETMRoutes[[#This Row],[Depot]] &amp; ETMRoutes[[#This Row],[RouteNo]]</f>
        <v>PRV18</v>
      </c>
      <c r="D448" s="173" t="str" cm="1">
        <f t="array" ref="D448">INDEX(ETMRoutes[Full ETM Route No], MATCH(1,(ETMRoutes[[#This Row],[BaseStageCodes]]=ETMRoutes[StageCodes])*1,0))</f>
        <v>PRV18</v>
      </c>
      <c r="E448" s="173" t="s">
        <v>4905</v>
      </c>
      <c r="F448" s="173" t="str">
        <f>VLOOKUP(ETMRoutes[[#This Row],[LastStageCode]],Code2Loc,2,FALSE) &amp; "-" &amp; VLOOKUP(ETMRoutes[[#This Row],[FirstStageCode]],Code2Loc,2,FALSE)</f>
        <v>VALPOI-MAPUSA</v>
      </c>
      <c r="G448" s="173" t="s">
        <v>1056</v>
      </c>
      <c r="H448" s="173">
        <v>42</v>
      </c>
      <c r="I448" s="173" t="s">
        <v>4731</v>
      </c>
      <c r="J448" s="1286" t="s">
        <v>11392</v>
      </c>
      <c r="K448" s="1286" t="s">
        <v>11393</v>
      </c>
      <c r="L448" s="202" t="s">
        <v>9157</v>
      </c>
      <c r="M448" t="s">
        <v>30</v>
      </c>
      <c r="N448" t="s">
        <v>355</v>
      </c>
      <c r="O448" s="202" t="str" cm="1">
        <f t="array" ref="O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P448" s="173" t="str">
        <f>_xlfn.IFNA(VLOOKUP(ETMRoutes[[#This Row],[RouteType]],RouteType[],2,FALSE),"") &amp; ETMRoutes[[#This Row],[Depot]] &amp;  ":" &amp; ETMRoutes[[#This Row],[RouteNo]] &amp; ":" &amp; ETMRoutes[[#This Row],[StageCodes]]</f>
        <v>PRV:18:MPS-MCT-DLR-PDM-KWD-MDL-TVI-TGD-CNB-SRL-SCP-CLS-ASN-MLG-MTP-VLS-BCH-ZCL-SRX-AHP-VJN-KTK-SKL-SHB-HRV-PNG-PUD-HND-HVD-SLI-BUI-KHN-RGT-NGV-VLP</v>
      </c>
      <c r="Q448" s="173" t="str">
        <f>_xlfn.IFNA(VLOOKUP(ETMRoutes[[#This Row],[RouteType]],RouteType[],2,FALSE),"") &amp; ETMRoutes[[#This Row],[Depot]] &amp; ":" &amp; ETMRoutes[[#This Row],[RouteNo]] &amp; ":" &amp; ETMRoutes[[#This Row],[ReverseStageCodes]]</f>
        <v>PRV:18:VLP-NGV-RGT-KHN-BUI-SLI-HVD-HND-PUD-PNG-HRV-SHB-SKL-KTK-VJN-AHP-SRX-ZCL-BCH-VLS-MTP-MLG-ASN-CLS-SCP-SRL-CNB-TGD-TVI-MDL-KWD-PDM-DLR-MCT-MPS</v>
      </c>
      <c r="R448" s="173">
        <f>ETMRoutes[[#This Row],[RouteNo]]</f>
        <v>18</v>
      </c>
      <c r="S448" s="1281" cm="1">
        <f t="array" ref="S448">SUMPRODUCT(  ( (ETMRoutes[StageCodes]=ETMRoutes[[#This Row],[StageCodes]])+0 )*1 )</f>
        <v>1</v>
      </c>
      <c r="T448" s="173" cm="1">
        <f t="array" ref="T448">SUMPRODUCT(  ( (ETMRoutes[ReverseStageCodes]=ETMRoutes[[#This Row],[StageCodes]])+0 )*1 )</f>
        <v>0</v>
      </c>
      <c r="U448" s="173" t="b" cm="1">
        <f t="array" ref="U448">AND(ETMRoutes[[#This Row],[StageCodes]]=ETMRoutes[[#This Row],[BaseStageCodes]], SUMPRODUCT( ( ($K$2:$K448=ETMRoutes[[#This Row],[StageCodes]])+0)*1) =1)</f>
        <v>1</v>
      </c>
      <c r="V448" s="202">
        <f>LEN(ETMRoutes[[#This Row],[StageCodes]])</f>
        <v>139</v>
      </c>
      <c r="W448" s="202">
        <f>COUNTIF(Master[Full ETM Route No], C448)</f>
        <v>3</v>
      </c>
    </row>
    <row r="449" spans="1:23" ht="116" hidden="1">
      <c r="A449" s="1277" t="s">
        <v>286</v>
      </c>
      <c r="B449" s="242">
        <v>19</v>
      </c>
      <c r="C449" s="1281" t="str">
        <f>ETMRoutes[[#This Row],[Depot]] &amp; ETMRoutes[[#This Row],[RouteNo]]</f>
        <v>PRV19</v>
      </c>
      <c r="D449" s="173" t="str" cm="1">
        <f t="array" ref="D449">INDEX(ETMRoutes[Full ETM Route No], MATCH(1,(ETMRoutes[[#This Row],[BaseStageCodes]]=ETMRoutes[StageCodes])*1,0))</f>
        <v>PRV19</v>
      </c>
      <c r="E449" s="173" t="s">
        <v>4906</v>
      </c>
      <c r="F449" s="173" t="str">
        <f>VLOOKUP(ETMRoutes[[#This Row],[LastStageCode]],Code2Loc,2,FALSE) &amp; "-" &amp; VLOOKUP(ETMRoutes[[#This Row],[FirstStageCode]],Code2Loc,2,FALSE)</f>
        <v>PONDA-BICHOLIM</v>
      </c>
      <c r="G449" s="173" t="s">
        <v>871</v>
      </c>
      <c r="H449" s="173">
        <v>36</v>
      </c>
      <c r="I449" s="173" t="s">
        <v>4731</v>
      </c>
      <c r="J449" s="1286" t="s">
        <v>11394</v>
      </c>
      <c r="K449" s="1286" t="s">
        <v>5846</v>
      </c>
      <c r="L449" s="202" t="s">
        <v>5836</v>
      </c>
      <c r="M449" t="s">
        <v>124</v>
      </c>
      <c r="N449" t="s">
        <v>6</v>
      </c>
      <c r="O449" s="202" t="str" cm="1">
        <f t="array" ref="O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449" s="173" t="str">
        <f>_xlfn.IFNA(VLOOKUP(ETMRoutes[[#This Row],[RouteType]],RouteType[],2,FALSE),"") &amp; ETMRoutes[[#This Row],[Depot]] &amp;  ":" &amp; ETMRoutes[[#This Row],[RouteNo]] &amp; ":" &amp; ETMRoutes[[#This Row],[StageCodes]]</f>
        <v>PRV:19:BCH-ZCL-SRX-AHP-VJN-KTK-SKL-GTN-KDN-NHV-NVT-SEZ-AMN-KDL-MRC-TVR-TBG-BNS-BHM-KDM-MGS-MDO-PTK-FMD-FCL-PND</v>
      </c>
      <c r="Q449" s="173" t="str">
        <f>_xlfn.IFNA(VLOOKUP(ETMRoutes[[#This Row],[RouteType]],RouteType[],2,FALSE),"") &amp; ETMRoutes[[#This Row],[Depot]] &amp; ":" &amp; ETMRoutes[[#This Row],[RouteNo]] &amp; ":" &amp; ETMRoutes[[#This Row],[ReverseStageCodes]]</f>
        <v>PRV:19:PND-FCL-FMD-PTK-MDO-MGS-KDM-BHM-BNS-TBG-TVR-MRC-KDL-AMN-SEZ-NVT-NHV-KDN-GTN-SKL-KTK-VJN-AHP-SRX-ZCL-BCH</v>
      </c>
      <c r="R449" s="173">
        <f>ETMRoutes[[#This Row],[RouteNo]]</f>
        <v>19</v>
      </c>
      <c r="S449" s="1281" cm="1">
        <f t="array" ref="S449">SUMPRODUCT(  ( (ETMRoutes[StageCodes]=ETMRoutes[[#This Row],[StageCodes]])+0 )*1 )</f>
        <v>1</v>
      </c>
      <c r="T449" s="173" cm="1">
        <f t="array" ref="T449">SUMPRODUCT(  ( (ETMRoutes[ReverseStageCodes]=ETMRoutes[[#This Row],[StageCodes]])+0 )*1 )</f>
        <v>1</v>
      </c>
      <c r="U449" s="173" t="b" cm="1">
        <f t="array" ref="U449">AND(ETMRoutes[[#This Row],[StageCodes]]=ETMRoutes[[#This Row],[BaseStageCodes]], SUMPRODUCT( ( ($K$2:$K449=ETMRoutes[[#This Row],[StageCodes]])+0)*1) =1)</f>
        <v>1</v>
      </c>
      <c r="V449" s="202">
        <f>LEN(ETMRoutes[[#This Row],[StageCodes]])</f>
        <v>103</v>
      </c>
      <c r="W449" s="202">
        <f>COUNTIF(Master[Full ETM Route No], C449)</f>
        <v>2</v>
      </c>
    </row>
    <row r="450" spans="1:23" ht="72.5" hidden="1">
      <c r="A450" s="1277" t="s">
        <v>286</v>
      </c>
      <c r="B450" s="242">
        <v>20</v>
      </c>
      <c r="C450" s="1281" t="str">
        <f>ETMRoutes[[#This Row],[Depot]] &amp; ETMRoutes[[#This Row],[RouteNo]]</f>
        <v>PRV20</v>
      </c>
      <c r="D450" s="173" t="str" cm="1">
        <f t="array" ref="D450">INDEX(ETMRoutes[Full ETM Route No], MATCH(1,(ETMRoutes[[#This Row],[BaseStageCodes]]=ETMRoutes[StageCodes])*1,0))</f>
        <v>PRV20</v>
      </c>
      <c r="E450" s="173" t="s">
        <v>4907</v>
      </c>
      <c r="F450" s="173" t="str">
        <f>VLOOKUP(ETMRoutes[[#This Row],[LastStageCode]],Code2Loc,2,FALSE) &amp; "-" &amp; VLOOKUP(ETMRoutes[[#This Row],[FirstStageCode]],Code2Loc,2,FALSE)</f>
        <v>BICHOLIM-MAPUSA</v>
      </c>
      <c r="G450" s="173" t="s">
        <v>2571</v>
      </c>
      <c r="H450" s="173">
        <v>18</v>
      </c>
      <c r="I450" s="173" t="s">
        <v>4731</v>
      </c>
      <c r="J450" s="1286" t="s">
        <v>11395</v>
      </c>
      <c r="K450" s="1286" t="s">
        <v>11396</v>
      </c>
      <c r="L450" s="202" t="s">
        <v>9158</v>
      </c>
      <c r="M450" t="s">
        <v>30</v>
      </c>
      <c r="N450" t="s">
        <v>124</v>
      </c>
      <c r="O450" s="202" t="str" cm="1">
        <f t="array" ref="O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P450" s="173" t="str">
        <f>_xlfn.IFNA(VLOOKUP(ETMRoutes[[#This Row],[RouteType]],RouteType[],2,FALSE),"") &amp; ETMRoutes[[#This Row],[Depot]] &amp;  ":" &amp; ETMRoutes[[#This Row],[RouteNo]] &amp; ":" &amp; ETMRoutes[[#This Row],[StageCodes]]</f>
        <v>PRV:20:MPS-MCT-DLR-PDM-KWD-MDL-TVI-TGD-CNB-SRL-SCP-CLS-ASN-MLG-MTP-VLS-BCH</v>
      </c>
      <c r="Q450" s="173" t="str">
        <f>_xlfn.IFNA(VLOOKUP(ETMRoutes[[#This Row],[RouteType]],RouteType[],2,FALSE),"") &amp; ETMRoutes[[#This Row],[Depot]] &amp; ":" &amp; ETMRoutes[[#This Row],[RouteNo]] &amp; ":" &amp; ETMRoutes[[#This Row],[ReverseStageCodes]]</f>
        <v>PRV:20:BCH-VLS-MTP-MLG-ASN-CLS-SCP-SRL-CNB-TGD-TVI-MDL-KWD-PDM-DLR-MCT-MPS</v>
      </c>
      <c r="R450" s="173">
        <f>ETMRoutes[[#This Row],[RouteNo]]</f>
        <v>20</v>
      </c>
      <c r="S450" s="1281" cm="1">
        <f t="array" ref="S450">SUMPRODUCT(  ( (ETMRoutes[StageCodes]=ETMRoutes[[#This Row],[StageCodes]])+0 )*1 )</f>
        <v>1</v>
      </c>
      <c r="T450" s="173" cm="1">
        <f t="array" ref="T450">SUMPRODUCT(  ( (ETMRoutes[ReverseStageCodes]=ETMRoutes[[#This Row],[StageCodes]])+0 )*1 )</f>
        <v>0</v>
      </c>
      <c r="U450" s="173" t="b" cm="1">
        <f t="array" ref="U450">AND(ETMRoutes[[#This Row],[StageCodes]]=ETMRoutes[[#This Row],[BaseStageCodes]], SUMPRODUCT( ( ($K$2:$K450=ETMRoutes[[#This Row],[StageCodes]])+0)*1) =1)</f>
        <v>1</v>
      </c>
      <c r="V450" s="202">
        <f>LEN(ETMRoutes[[#This Row],[StageCodes]])</f>
        <v>67</v>
      </c>
      <c r="W450" s="202">
        <f>COUNTIF(Master[Full ETM Route No], C450)</f>
        <v>5</v>
      </c>
    </row>
    <row r="451" spans="1:23" ht="217.5" hidden="1">
      <c r="A451" s="1277" t="s">
        <v>286</v>
      </c>
      <c r="B451" s="242">
        <v>21</v>
      </c>
      <c r="C451" s="1281" t="str">
        <f>ETMRoutes[[#This Row],[Depot]] &amp; ETMRoutes[[#This Row],[RouteNo]]</f>
        <v>PRV21</v>
      </c>
      <c r="D451" s="173" t="str" cm="1">
        <f t="array" ref="D451">INDEX(ETMRoutes[Full ETM Route No], MATCH(1,(ETMRoutes[[#This Row],[BaseStageCodes]]=ETMRoutes[StageCodes])*1,0))</f>
        <v>PRV21</v>
      </c>
      <c r="E451" s="173" t="s">
        <v>4908</v>
      </c>
      <c r="F451" s="173" t="str">
        <f>VLOOKUP(ETMRoutes[[#This Row],[LastStageCode]],Code2Loc,2,FALSE) &amp; "-" &amp; VLOOKUP(ETMRoutes[[#This Row],[FirstStageCode]],Code2Loc,2,FALSE)</f>
        <v>USTE-PANAJI MKT</v>
      </c>
      <c r="G451" s="173" t="s">
        <v>1149</v>
      </c>
      <c r="H451" s="173">
        <v>69</v>
      </c>
      <c r="I451" s="173" t="s">
        <v>4731</v>
      </c>
      <c r="J451" s="1286" t="s">
        <v>11397</v>
      </c>
      <c r="K451" s="1286" t="s">
        <v>11398</v>
      </c>
      <c r="L451" s="202" t="s">
        <v>9159</v>
      </c>
      <c r="M451" t="s">
        <v>758</v>
      </c>
      <c r="N451" t="s">
        <v>4425</v>
      </c>
      <c r="O451" s="202" t="str" cm="1">
        <f t="array" ref="O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P451" s="173" t="str">
        <f>_xlfn.IFNA(VLOOKUP(ETMRoutes[[#This Row],[RouteType]],RouteType[],2,FALSE),"") &amp; ETMRoutes[[#This Row],[Depot]] &amp;  ":" &amp; ETMRoutes[[#This Row],[RouteNo]] &amp; ":" &amp; ETMRoutes[[#This Row],[StageCodes]]</f>
        <v>PRV:21:MKT-FBT-PNJ-SAI-TBD-GUL-COP-PWK-PRV-GRO-GPK-GOC-MPS-MCT-DLR-PDM-KWD-MDL-TVI-TGD-CNB-SRL-SCP-CLS-ASN-MLG-MTP-VLS-BCH-ZCL-SRX-AHP-VJN-KTK-SKL-SHB-HRV-PNG-PUD-HND-HVD-SLI-BUI-KHN-RGT-NGV-VLP-SNT-NGO-DHV-VDH-UST</v>
      </c>
      <c r="Q451" s="173" t="str">
        <f>_xlfn.IFNA(VLOOKUP(ETMRoutes[[#This Row],[RouteType]],RouteType[],2,FALSE),"") &amp; ETMRoutes[[#This Row],[Depot]] &amp; ":" &amp; ETMRoutes[[#This Row],[RouteNo]] &amp; ":" &amp; ETMRoutes[[#This Row],[ReverseStageCodes]]</f>
        <v>PRV:21:UST-VDH-DHV-NGO-SNT-VLP-NGV-RGT-KHN-BUI-SLI-HVD-HND-PUD-PNG-HRV-SHB-SKL-KTK-VJN-AHP-SRX-ZCL-BCH-VLS-MTP-MLG-ASN-CLS-SCP-SRL-CNB-TGD-TVI-MDL-KWD-PDM-DLR-MCT-MPS-GOC-GPK-GRO-PRV-PWK-COP-GUL-TBD-SAI-PNJ-FBT-MKT</v>
      </c>
      <c r="R451" s="173">
        <f>ETMRoutes[[#This Row],[RouteNo]]</f>
        <v>21</v>
      </c>
      <c r="S451" s="1281" cm="1">
        <f t="array" ref="S451">SUMPRODUCT(  ( (ETMRoutes[StageCodes]=ETMRoutes[[#This Row],[StageCodes]])+0 )*1 )</f>
        <v>1</v>
      </c>
      <c r="T451" s="173" cm="1">
        <f t="array" ref="T451">SUMPRODUCT(  ( (ETMRoutes[ReverseStageCodes]=ETMRoutes[[#This Row],[StageCodes]])+0 )*1 )</f>
        <v>0</v>
      </c>
      <c r="U451" s="173" t="b" cm="1">
        <f t="array" ref="U451">AND(ETMRoutes[[#This Row],[StageCodes]]=ETMRoutes[[#This Row],[BaseStageCodes]], SUMPRODUCT( ( ($K$2:$K451=ETMRoutes[[#This Row],[StageCodes]])+0)*1) =1)</f>
        <v>1</v>
      </c>
      <c r="V451" s="202">
        <f>LEN(ETMRoutes[[#This Row],[StageCodes]])</f>
        <v>207</v>
      </c>
      <c r="W451" s="202">
        <f>COUNTIF(Master[Full ETM Route No], C451)</f>
        <v>2</v>
      </c>
    </row>
    <row r="452" spans="1:23" ht="217.5" hidden="1">
      <c r="A452" s="1277" t="s">
        <v>286</v>
      </c>
      <c r="B452" s="242">
        <v>22</v>
      </c>
      <c r="C452" s="1281" t="str">
        <f>ETMRoutes[[#This Row],[Depot]] &amp; ETMRoutes[[#This Row],[RouteNo]]</f>
        <v>PRV22</v>
      </c>
      <c r="D452" s="173" t="str" cm="1">
        <f t="array" ref="D452">INDEX(ETMRoutes[Full ETM Route No], MATCH(1,(ETMRoutes[[#This Row],[BaseStageCodes]]=ETMRoutes[StageCodes])*1,0))</f>
        <v>PRV22</v>
      </c>
      <c r="E452" s="173" t="s">
        <v>4909</v>
      </c>
      <c r="F452" s="173" t="str">
        <f>VLOOKUP(ETMRoutes[[#This Row],[LastStageCode]],Code2Loc,2,FALSE) &amp; "-" &amp; VLOOKUP(ETMRoutes[[#This Row],[FirstStageCode]],Code2Loc,2,FALSE)</f>
        <v>ZARME-PANAJI</v>
      </c>
      <c r="G452" s="173" t="s">
        <v>1149</v>
      </c>
      <c r="H452" s="173">
        <v>62</v>
      </c>
      <c r="I452" s="173" t="s">
        <v>4731</v>
      </c>
      <c r="J452" s="1286" t="s">
        <v>11399</v>
      </c>
      <c r="K452" s="1286" t="s">
        <v>11400</v>
      </c>
      <c r="L452" s="202" t="s">
        <v>9160</v>
      </c>
      <c r="M452" t="s">
        <v>2</v>
      </c>
      <c r="N452" t="s">
        <v>528</v>
      </c>
      <c r="O452" s="202" t="str" cm="1">
        <f t="array" ref="O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P452" s="173" t="str">
        <f>_xlfn.IFNA(VLOOKUP(ETMRoutes[[#This Row],[RouteType]],RouteType[],2,FALSE),"") &amp; ETMRoutes[[#This Row],[Depot]] &amp;  ":" &amp; ETMRoutes[[#This Row],[RouteNo]] &amp; ":" &amp; ETMRoutes[[#This Row],[StageCodes]]</f>
        <v>PRV:22:PNJ-SAI-TBD-GUL-COP-PWK-PRV-GRO-GPK-GOC-MPS-MCT-DLR-PDM-KWD-MDL-TVI-TGD-CNB-SRL-SCP-CLS-ASN-MLG-MTP-VLS-BCH-ZCL-SRX-AHP-VJN-KTK-SKL-SHB-HRV-PNG-PUD-HND-HVD-SLI-BUI-KHN-RGT-NGV-VLP-CCM-MSH-DBE-ZRM</v>
      </c>
      <c r="Q452" s="173" t="str">
        <f>_xlfn.IFNA(VLOOKUP(ETMRoutes[[#This Row],[RouteType]],RouteType[],2,FALSE),"") &amp; ETMRoutes[[#This Row],[Depot]] &amp; ":" &amp; ETMRoutes[[#This Row],[RouteNo]] &amp; ":" &amp; ETMRoutes[[#This Row],[ReverseStageCodes]]</f>
        <v>PRV:22:ZRM-DBE-MSH-CCM-VLP-NGV-RGT-KHN-BUI-SLI-HVD-HND-PUD-PNG-HRV-SHB-SKL-KTK-VJN-AHP-SRX-ZCL-BCH-VLS-MTP-MLG-ASN-CLS-SCP-SRL-CNB-TGD-TVI-MDL-KWD-PDM-DLR-MCT-MPS-GOC-GPK-GRO-PRV-PWK-COP-GUL-TBD-SAI-PNJ</v>
      </c>
      <c r="R452" s="173">
        <f>ETMRoutes[[#This Row],[RouteNo]]</f>
        <v>22</v>
      </c>
      <c r="S452" s="1281" cm="1">
        <f t="array" ref="S452">SUMPRODUCT(  ( (ETMRoutes[StageCodes]=ETMRoutes[[#This Row],[StageCodes]])+0 )*1 )</f>
        <v>1</v>
      </c>
      <c r="T452" s="173" cm="1">
        <f t="array" ref="T452">SUMPRODUCT(  ( (ETMRoutes[ReverseStageCodes]=ETMRoutes[[#This Row],[StageCodes]])+0 )*1 )</f>
        <v>0</v>
      </c>
      <c r="U452" s="173" t="b" cm="1">
        <f t="array" ref="U452">AND(ETMRoutes[[#This Row],[StageCodes]]=ETMRoutes[[#This Row],[BaseStageCodes]], SUMPRODUCT( ( ($K$2:$K452=ETMRoutes[[#This Row],[StageCodes]])+0)*1) =1)</f>
        <v>1</v>
      </c>
      <c r="V452" s="202">
        <f>LEN(ETMRoutes[[#This Row],[StageCodes]])</f>
        <v>195</v>
      </c>
      <c r="W452" s="202">
        <f>COUNTIF(Master[Full ETM Route No], C452)</f>
        <v>1</v>
      </c>
    </row>
    <row r="453" spans="1:23" ht="217.5" hidden="1">
      <c r="A453" s="1277" t="s">
        <v>286</v>
      </c>
      <c r="B453" s="242">
        <v>23</v>
      </c>
      <c r="C453" s="1281" t="str">
        <f>ETMRoutes[[#This Row],[Depot]] &amp; ETMRoutes[[#This Row],[RouteNo]]</f>
        <v>PRV23</v>
      </c>
      <c r="D453" s="173" t="str" cm="1">
        <f t="array" ref="D453">INDEX(ETMRoutes[Full ETM Route No], MATCH(1,(ETMRoutes[[#This Row],[BaseStageCodes]]=ETMRoutes[StageCodes])*1,0))</f>
        <v>PRV23</v>
      </c>
      <c r="E453" s="173" t="s">
        <v>4910</v>
      </c>
      <c r="F453" s="173" t="str">
        <f>VLOOKUP(ETMRoutes[[#This Row],[LastStageCode]],Code2Loc,2,FALSE) &amp; "-" &amp; VLOOKUP(ETMRoutes[[#This Row],[FirstStageCode]],Code2Loc,2,FALSE)</f>
        <v>VELGUEM-PANAJI</v>
      </c>
      <c r="G453" s="173" t="s">
        <v>1149</v>
      </c>
      <c r="H453" s="173">
        <v>62</v>
      </c>
      <c r="I453" s="173" t="s">
        <v>4731</v>
      </c>
      <c r="J453" s="1286" t="s">
        <v>11401</v>
      </c>
      <c r="K453" s="1286" t="s">
        <v>11402</v>
      </c>
      <c r="L453" s="202" t="s">
        <v>9161</v>
      </c>
      <c r="M453" t="s">
        <v>2</v>
      </c>
      <c r="N453" t="s">
        <v>4589</v>
      </c>
      <c r="O453" s="202" t="str" cm="1">
        <f t="array" ref="O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P453" s="173" t="str">
        <f>_xlfn.IFNA(VLOOKUP(ETMRoutes[[#This Row],[RouteType]],RouteType[],2,FALSE),"") &amp; ETMRoutes[[#This Row],[Depot]] &amp;  ":" &amp; ETMRoutes[[#This Row],[RouteNo]] &amp; ":" &amp; ETMRoutes[[#This Row],[StageCodes]]</f>
        <v>PRV:23:PNJ-SAI-TBD-GUL-COP-PWK-PRV-GRO-GPK-GOC-MPS-MCT-DLR-PDM-KWD-MDL-TVI-TGD-CNB-SRL-SCP-CLS-ASN-MLG-MTP-VLS-BCH-ZCL-SRX-AHP-VJN-KTK-SKL-SHB-HRV-PNG-PUD-HND-HVD-SLI-BUI-KHN-RGT-NGV-VLP-NNS-SVR-KHD-ULG</v>
      </c>
      <c r="Q453" s="173" t="str">
        <f>_xlfn.IFNA(VLOOKUP(ETMRoutes[[#This Row],[RouteType]],RouteType[],2,FALSE),"") &amp; ETMRoutes[[#This Row],[Depot]] &amp; ":" &amp; ETMRoutes[[#This Row],[RouteNo]] &amp; ":" &amp; ETMRoutes[[#This Row],[ReverseStageCodes]]</f>
        <v>PRV:23:ULG-KHD-SVR-NNS-VLP-NGV-RGT-KHN-BUI-SLI-HVD-HND-PUD-PNG-HRV-SHB-SKL-KTK-VJN-AHP-SRX-ZCL-BCH-VLS-MTP-MLG-ASN-CLS-SCP-SRL-CNB-TGD-TVI-MDL-KWD-PDM-DLR-MCT-MPS-GOC-GPK-GRO-PRV-PWK-COP-GUL-TBD-SAI-PNJ</v>
      </c>
      <c r="R453" s="173">
        <f>ETMRoutes[[#This Row],[RouteNo]]</f>
        <v>23</v>
      </c>
      <c r="S453" s="1281" cm="1">
        <f t="array" ref="S453">SUMPRODUCT(  ( (ETMRoutes[StageCodes]=ETMRoutes[[#This Row],[StageCodes]])+0 )*1 )</f>
        <v>1</v>
      </c>
      <c r="T453" s="173" cm="1">
        <f t="array" ref="T453">SUMPRODUCT(  ( (ETMRoutes[ReverseStageCodes]=ETMRoutes[[#This Row],[StageCodes]])+0 )*1 )</f>
        <v>0</v>
      </c>
      <c r="U453" s="173" t="b" cm="1">
        <f t="array" ref="U453">AND(ETMRoutes[[#This Row],[StageCodes]]=ETMRoutes[[#This Row],[BaseStageCodes]], SUMPRODUCT( ( ($K$2:$K453=ETMRoutes[[#This Row],[StageCodes]])+0)*1) =1)</f>
        <v>1</v>
      </c>
      <c r="V453" s="202">
        <f>LEN(ETMRoutes[[#This Row],[StageCodes]])</f>
        <v>195</v>
      </c>
      <c r="W453" s="202">
        <f>COUNTIF(Master[Full ETM Route No], C453)</f>
        <v>1</v>
      </c>
    </row>
    <row r="454" spans="1:23" ht="217.5" hidden="1">
      <c r="A454" s="1277" t="s">
        <v>286</v>
      </c>
      <c r="B454" s="242">
        <v>24</v>
      </c>
      <c r="C454" s="1281" t="str">
        <f>ETMRoutes[[#This Row],[Depot]] &amp; ETMRoutes[[#This Row],[RouteNo]]</f>
        <v>PRV24</v>
      </c>
      <c r="D454" s="173" t="str" cm="1">
        <f t="array" ref="D454">INDEX(ETMRoutes[Full ETM Route No], MATCH(1,(ETMRoutes[[#This Row],[BaseStageCodes]]=ETMRoutes[StageCodes])*1,0))</f>
        <v>PRV24</v>
      </c>
      <c r="E454" s="173" t="s">
        <v>4911</v>
      </c>
      <c r="F454" s="173" t="str">
        <f>VLOOKUP(ETMRoutes[[#This Row],[LastStageCode]],Code2Loc,2,FALSE) &amp; "-" &amp; VLOOKUP(ETMRoutes[[#This Row],[FirstStageCode]],Code2Loc,2,FALSE)</f>
        <v>SHIGNE-PANAJI</v>
      </c>
      <c r="G454" s="173" t="s">
        <v>1149</v>
      </c>
      <c r="H454" s="173">
        <v>65</v>
      </c>
      <c r="I454" s="173" t="s">
        <v>4731</v>
      </c>
      <c r="J454" s="1286" t="s">
        <v>11403</v>
      </c>
      <c r="K454" s="1286" t="s">
        <v>11404</v>
      </c>
      <c r="L454" s="202" t="s">
        <v>9162</v>
      </c>
      <c r="M454" t="s">
        <v>2</v>
      </c>
      <c r="N454" t="s">
        <v>1198</v>
      </c>
      <c r="O454" s="202" t="str" cm="1">
        <f t="array" ref="O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P454" s="173" t="str">
        <f>_xlfn.IFNA(VLOOKUP(ETMRoutes[[#This Row],[RouteType]],RouteType[],2,FALSE),"") &amp; ETMRoutes[[#This Row],[Depot]] &amp;  ":" &amp; ETMRoutes[[#This Row],[RouteNo]] &amp; ":" &amp; ETMRoutes[[#This Row],[StageCodes]]</f>
        <v>PRV:24:PNJ-SAI-TBD-GUL-COP-PWK-PRV-GRO-GPK-GOC-MPS-MCT-DLR-PDM-KWD-MDL-TVI-TGD-CNB-SRL-SCP-CLS-ASN-MLG-MTP-VLS-BCH-ZCL-SRX-AHP-VJN-KTK-SKL-SHB-HRV-PNG-PUD-HND-HVD-SLI-BUI-KHN-RGT-NGV-VLP-SNC-NGO-KMI-SLP-SGN</v>
      </c>
      <c r="Q454" s="173" t="str">
        <f>_xlfn.IFNA(VLOOKUP(ETMRoutes[[#This Row],[RouteType]],RouteType[],2,FALSE),"") &amp; ETMRoutes[[#This Row],[Depot]] &amp; ":" &amp; ETMRoutes[[#This Row],[RouteNo]] &amp; ":" &amp; ETMRoutes[[#This Row],[ReverseStageCodes]]</f>
        <v>PRV:24:SGN-SLP-KMI-NGO-SNC-VLP-NGV-RGT-KHN-BUI-SLI-HVD-HND-PUD-PNG-HRV-SHB-SKL-KTK-VJN-AHP-SRX-ZCL-BCH-VLS-MTP-MLG-ASN-CLS-SCP-SRL-CNB-TGD-TVI-MDL-KWD-PDM-DLR-MCT-MPS-GOC-GPK-GRO-PRV-PWK-COP-GUL-TBD-SAI-PNJ</v>
      </c>
      <c r="R454" s="173">
        <f>ETMRoutes[[#This Row],[RouteNo]]</f>
        <v>24</v>
      </c>
      <c r="S454" s="1281" cm="1">
        <f t="array" ref="S454">SUMPRODUCT(  ( (ETMRoutes[StageCodes]=ETMRoutes[[#This Row],[StageCodes]])+0 )*1 )</f>
        <v>1</v>
      </c>
      <c r="T454" s="173" cm="1">
        <f t="array" ref="T454">SUMPRODUCT(  ( (ETMRoutes[ReverseStageCodes]=ETMRoutes[[#This Row],[StageCodes]])+0 )*1 )</f>
        <v>0</v>
      </c>
      <c r="U454" s="173" t="b" cm="1">
        <f t="array" ref="U454">AND(ETMRoutes[[#This Row],[StageCodes]]=ETMRoutes[[#This Row],[BaseStageCodes]], SUMPRODUCT( ( ($K$2:$K454=ETMRoutes[[#This Row],[StageCodes]])+0)*1) =1)</f>
        <v>1</v>
      </c>
      <c r="V454" s="202">
        <f>LEN(ETMRoutes[[#This Row],[StageCodes]])</f>
        <v>199</v>
      </c>
      <c r="W454" s="202">
        <f>COUNTIF(Master[Full ETM Route No], C454)</f>
        <v>2</v>
      </c>
    </row>
    <row r="455" spans="1:23" ht="232" hidden="1">
      <c r="A455" s="1277" t="s">
        <v>286</v>
      </c>
      <c r="B455" s="242">
        <v>25</v>
      </c>
      <c r="C455" s="1281" t="str">
        <f>ETMRoutes[[#This Row],[Depot]] &amp; ETMRoutes[[#This Row],[RouteNo]]</f>
        <v>PRV25</v>
      </c>
      <c r="D455" s="173" t="str" cm="1">
        <f t="array" ref="D455">INDEX(ETMRoutes[Full ETM Route No], MATCH(1,(ETMRoutes[[#This Row],[BaseStageCodes]]=ETMRoutes[StageCodes])*1,0))</f>
        <v>PNJ25</v>
      </c>
      <c r="E455" s="173" t="s">
        <v>4747</v>
      </c>
      <c r="F455" s="173" t="str">
        <f>VLOOKUP(ETMRoutes[[#This Row],[LastStageCode]],Code2Loc,2,FALSE) &amp; "-" &amp; VLOOKUP(ETMRoutes[[#This Row],[FirstStageCode]],Code2Loc,2,FALSE)</f>
        <v>SATRE-PANAJI</v>
      </c>
      <c r="G455" s="173" t="s">
        <v>1149</v>
      </c>
      <c r="H455" s="173">
        <v>70</v>
      </c>
      <c r="I455" s="173" t="s">
        <v>4731</v>
      </c>
      <c r="J455" s="1286" t="s">
        <v>11169</v>
      </c>
      <c r="K455" s="1286" t="s">
        <v>11170</v>
      </c>
      <c r="L455" s="202" t="s">
        <v>9045</v>
      </c>
      <c r="M455" t="s">
        <v>2</v>
      </c>
      <c r="N455" t="s">
        <v>4126</v>
      </c>
      <c r="O455" s="202" t="str" cm="1">
        <f t="array" ref="O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455" s="173" t="str">
        <f>_xlfn.IFNA(VLOOKUP(ETMRoutes[[#This Row],[RouteType]],RouteType[],2,FALSE),"") &amp; ETMRoutes[[#This Row],[Depot]] &amp;  ":" &amp; ETMRoutes[[#This Row],[RouteNo]] &amp; ":" &amp; ETMRoutes[[#This Row],[StageCodes]]</f>
        <v>PRV:25:PNJ-SAI-TBD-GUL-COP-PWK-PRV-GRO-GPK-GOC-MPS-MCT-DLR-PDM-KWD-MDL-TVI-TGD-CNB-SRL-SCP-CLS-ASN-MLG-MTP-VLS-BCH-ZCL-SRX-AHP-VJN-KTK-SKL-SHB-HRV-PNG-PUD-HND-HVD-SLI-BUI-KHN-RGT-NGV-VLP-SNC-NGO-DVX-PST-MLL-BBR-KOD-SRE</v>
      </c>
      <c r="Q455" s="173" t="str">
        <f>_xlfn.IFNA(VLOOKUP(ETMRoutes[[#This Row],[RouteType]],RouteType[],2,FALSE),"") &amp; ETMRoutes[[#This Row],[Depot]] &amp; ":" &amp; ETMRoutes[[#This Row],[RouteNo]] &amp; ":" &amp; ETMRoutes[[#This Row],[ReverseStageCodes]]</f>
        <v>PRV:25:SRE-KOD-BBR-MLL-PST-DVX-NGO-SNC-VLP-NGV-RGT-KHN-BUI-SLI-HVD-HND-PUD-PNG-HRV-SHB-SKL-KTK-VJN-AHP-SRX-ZCL-BCH-VLS-MTP-MLG-ASN-CLS-SCP-SRL-CNB-TGD-TVI-MDL-KWD-PDM-DLR-MCT-MPS-GOC-GPK-GRO-PRV-PWK-COP-GUL-TBD-SAI-PNJ</v>
      </c>
      <c r="R455" s="173">
        <f>ETMRoutes[[#This Row],[RouteNo]]</f>
        <v>25</v>
      </c>
      <c r="S455" s="1281" cm="1">
        <f t="array" ref="S455">SUMPRODUCT(  ( (ETMRoutes[StageCodes]=ETMRoutes[[#This Row],[StageCodes]])+0 )*1 )</f>
        <v>2</v>
      </c>
      <c r="T455" s="173" cm="1">
        <f t="array" ref="T455">SUMPRODUCT(  ( (ETMRoutes[ReverseStageCodes]=ETMRoutes[[#This Row],[StageCodes]])+0 )*1 )</f>
        <v>0</v>
      </c>
      <c r="U455" s="173" t="b" cm="1">
        <f t="array" ref="U455">AND(ETMRoutes[[#This Row],[StageCodes]]=ETMRoutes[[#This Row],[BaseStageCodes]], SUMPRODUCT( ( ($K$2:$K455=ETMRoutes[[#This Row],[StageCodes]])+0)*1) =1)</f>
        <v>0</v>
      </c>
      <c r="V455" s="202">
        <f>LEN(ETMRoutes[[#This Row],[StageCodes]])</f>
        <v>211</v>
      </c>
      <c r="W455" s="202">
        <f>COUNTIF(Master[Full ETM Route No], C455)</f>
        <v>2</v>
      </c>
    </row>
    <row r="456" spans="1:23" ht="232" hidden="1">
      <c r="A456" s="1277" t="s">
        <v>286</v>
      </c>
      <c r="B456" s="242">
        <v>26</v>
      </c>
      <c r="C456" s="1281" t="str">
        <f>ETMRoutes[[#This Row],[Depot]] &amp; ETMRoutes[[#This Row],[RouteNo]]</f>
        <v>PRV26</v>
      </c>
      <c r="D456" s="173" t="str" cm="1">
        <f t="array" ref="D456">INDEX(ETMRoutes[Full ETM Route No], MATCH(1,(ETMRoutes[[#This Row],[BaseStageCodes]]=ETMRoutes[StageCodes])*1,0))</f>
        <v>PRV26</v>
      </c>
      <c r="E456" s="173" t="s">
        <v>4912</v>
      </c>
      <c r="F456" s="173" t="str">
        <f>VLOOKUP(ETMRoutes[[#This Row],[LastStageCode]],Code2Loc,2,FALSE) &amp; "-" &amp; VLOOKUP(ETMRoutes[[#This Row],[FirstStageCode]],Code2Loc,2,FALSE)</f>
        <v>KARANZOL-PANAJI</v>
      </c>
      <c r="G456" s="173" t="s">
        <v>1149</v>
      </c>
      <c r="H456" s="173">
        <v>72</v>
      </c>
      <c r="I456" s="173" t="s">
        <v>4731</v>
      </c>
      <c r="J456" s="1286" t="s">
        <v>11405</v>
      </c>
      <c r="K456" s="1286" t="s">
        <v>11406</v>
      </c>
      <c r="L456" s="202" t="s">
        <v>9163</v>
      </c>
      <c r="M456" t="s">
        <v>2</v>
      </c>
      <c r="N456" t="s">
        <v>3309</v>
      </c>
      <c r="O456" s="202" t="str" cm="1">
        <f t="array" ref="O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P456" s="173" t="str">
        <f>_xlfn.IFNA(VLOOKUP(ETMRoutes[[#This Row],[RouteType]],RouteType[],2,FALSE),"") &amp; ETMRoutes[[#This Row],[Depot]] &amp;  ":" &amp; ETMRoutes[[#This Row],[RouteNo]] &amp; ":" &amp; ETMRoutes[[#This Row],[StageCodes]]</f>
        <v>PRV:26:PNJ-SAI-TBD-GUL-COP-PWK-PRV-GRO-GPK-GOC-MPS-MCT-DLR-PDM-KWD-MDL-TVI-TGD-CNB-SRL-SCP-CLS-ASN-MLG-MTP-VLS-BCH-ZCL-SRX-AHP-VJN-KTK-SKL-SHB-HRV-PNG-PUD-HND-HVD-SLI-BUI-KHN-RGT-NGV-VLP-NNS-SVR-KHD-ULG-PNM-KMI-VKM-KML-KZL</v>
      </c>
      <c r="Q456" s="173" t="str">
        <f>_xlfn.IFNA(VLOOKUP(ETMRoutes[[#This Row],[RouteType]],RouteType[],2,FALSE),"") &amp; ETMRoutes[[#This Row],[Depot]] &amp; ":" &amp; ETMRoutes[[#This Row],[RouteNo]] &amp; ":" &amp; ETMRoutes[[#This Row],[ReverseStageCodes]]</f>
        <v>PRV:26:KZL-KML-VKM-KMI-PNM-ULG-KHD-SVR-NNS-VLP-NGV-RGT-KHN-BUI-SLI-HVD-HND-PUD-PNG-HRV-SHB-SKL-KTK-VJN-AHP-SRX-ZCL-BCH-VLS-MTP-MLG-ASN-CLS-SCP-SRL-CNB-TGD-TVI-MDL-KWD-PDM-DLR-MCT-MPS-GOC-GPK-GRO-PRV-PWK-COP-GUL-TBD-SAI-PNJ</v>
      </c>
      <c r="R456" s="173">
        <f>ETMRoutes[[#This Row],[RouteNo]]</f>
        <v>26</v>
      </c>
      <c r="S456" s="1281" cm="1">
        <f t="array" ref="S456">SUMPRODUCT(  ( (ETMRoutes[StageCodes]=ETMRoutes[[#This Row],[StageCodes]])+0 )*1 )</f>
        <v>1</v>
      </c>
      <c r="T456" s="173" cm="1">
        <f t="array" ref="T456">SUMPRODUCT(  ( (ETMRoutes[ReverseStageCodes]=ETMRoutes[[#This Row],[StageCodes]])+0 )*1 )</f>
        <v>0</v>
      </c>
      <c r="U456" s="173" t="b" cm="1">
        <f t="array" ref="U456">AND(ETMRoutes[[#This Row],[StageCodes]]=ETMRoutes[[#This Row],[BaseStageCodes]], SUMPRODUCT( ( ($K$2:$K456=ETMRoutes[[#This Row],[StageCodes]])+0)*1) =1)</f>
        <v>1</v>
      </c>
      <c r="V456" s="202">
        <f>LEN(ETMRoutes[[#This Row],[StageCodes]])</f>
        <v>215</v>
      </c>
      <c r="W456" s="202">
        <f>COUNTIF(Master[Full ETM Route No], C456)</f>
        <v>3</v>
      </c>
    </row>
    <row r="457" spans="1:23" ht="246.5" hidden="1">
      <c r="A457" s="1278" t="s">
        <v>286</v>
      </c>
      <c r="B457" s="243">
        <v>27</v>
      </c>
      <c r="C457" s="1282" t="str">
        <f>ETMRoutes[[#This Row],[Depot]] &amp; ETMRoutes[[#This Row],[RouteNo]]</f>
        <v>PRV27</v>
      </c>
      <c r="D457" s="173" t="str" cm="1">
        <f t="array" ref="D457">INDEX(ETMRoutes[Full ETM Route No], MATCH(1,(ETMRoutes[[#This Row],[BaseStageCodes]]=ETMRoutes[StageCodes])*1,0))</f>
        <v>PRV27</v>
      </c>
      <c r="E457" s="174" t="s">
        <v>4913</v>
      </c>
      <c r="F457" s="174" t="str">
        <f>VLOOKUP(ETMRoutes[[#This Row],[LastStageCode]],Code2Loc,2,FALSE) &amp; "-" &amp; VLOOKUP(ETMRoutes[[#This Row],[FirstStageCode]],Code2Loc,2,FALSE)</f>
        <v>NANODA-PNJ K.AKDMI</v>
      </c>
      <c r="G457" s="174" t="s">
        <v>1149</v>
      </c>
      <c r="H457" s="174">
        <v>71</v>
      </c>
      <c r="I457" s="174" t="s">
        <v>4731</v>
      </c>
      <c r="J457" s="1286" t="s">
        <v>11407</v>
      </c>
      <c r="K457" s="1286" t="s">
        <v>11408</v>
      </c>
      <c r="L457" s="202" t="s">
        <v>9164</v>
      </c>
      <c r="M457" t="s">
        <v>3912</v>
      </c>
      <c r="N457" t="s">
        <v>1243</v>
      </c>
      <c r="O457" s="202" t="str" cm="1">
        <f t="array" ref="O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P457" s="174" t="str">
        <f>_xlfn.IFNA(VLOOKUP(ETMRoutes[[#This Row],[RouteType]],RouteType[],2,FALSE),"") &amp; ETMRoutes[[#This Row],[Depot]] &amp;  ":" &amp; ETMRoutes[[#This Row],[RouteNo]] &amp; ":" &amp; ETMRoutes[[#This Row],[StageCodes]]</f>
        <v>PRV:27:KLA-MKT-FBT-PNJ-SAI-TBD-GUL-COP-PWK-PRV-GRO-GPK-GOC-MPS-MCT-DLR-PDM-KWD-MDL-TVI-TGD-CNB-SRL-SCP-CLS-ASN-MLG-MTP-VLS-BCH-ZCL-SRX-AHP-VJN-KTK-SKL-SHB-HRV-PNG-PUD-HND-HVD-SLI-BUI-KHN-RGT-NGV-VLP-SNC-NGO-DVX-PST-MLL-BBR-NND</v>
      </c>
      <c r="Q457" s="174" t="str">
        <f>_xlfn.IFNA(VLOOKUP(ETMRoutes[[#This Row],[RouteType]],RouteType[],2,FALSE),"") &amp; ETMRoutes[[#This Row],[Depot]] &amp; ":" &amp; ETMRoutes[[#This Row],[RouteNo]] &amp; ":" &amp; ETMRoutes[[#This Row],[ReverseStageCodes]]</f>
        <v>PRV:27:NND-BBR-MLL-PST-DVX-NGO-SNC-VLP-NGV-RGT-KHN-BUI-SLI-HVD-HND-PUD-PNG-HRV-SHB-SKL-KTK-VJN-AHP-SRX-ZCL-BCH-VLS-MTP-MLG-ASN-CLS-SCP-SRL-CNB-TGD-TVI-MDL-KWD-PDM-DLR-MCT-MPS-GOC-GPK-GRO-PRV-PWK-COP-GUL-TBD-SAI-PNJ-FBT-MKT-KLA</v>
      </c>
      <c r="R457" s="174">
        <f>ETMRoutes[[#This Row],[RouteNo]]</f>
        <v>27</v>
      </c>
      <c r="S457" s="1282" cm="1">
        <f t="array" ref="S457">SUMPRODUCT(  ( (ETMRoutes[StageCodes]=ETMRoutes[[#This Row],[StageCodes]])+0 )*1 )</f>
        <v>1</v>
      </c>
      <c r="T457" s="173" cm="1">
        <f t="array" ref="T457">SUMPRODUCT(  ( (ETMRoutes[ReverseStageCodes]=ETMRoutes[[#This Row],[StageCodes]])+0 )*1 )</f>
        <v>0</v>
      </c>
      <c r="U457" s="173" t="b" cm="1">
        <f t="array" ref="U457">AND(ETMRoutes[[#This Row],[StageCodes]]=ETMRoutes[[#This Row],[BaseStageCodes]], SUMPRODUCT( ( ($K$2:$K457=ETMRoutes[[#This Row],[StageCodes]])+0)*1) =1)</f>
        <v>1</v>
      </c>
      <c r="V457" s="202">
        <f>LEN(ETMRoutes[[#This Row],[StageCodes]])</f>
        <v>219</v>
      </c>
      <c r="W457" s="202">
        <f>COUNTIF(Master[Full ETM Route No], C457)</f>
        <v>3</v>
      </c>
    </row>
    <row r="458" spans="1:23" ht="217.5" hidden="1">
      <c r="A458" s="1278" t="s">
        <v>286</v>
      </c>
      <c r="B458" s="243">
        <v>28</v>
      </c>
      <c r="C458" s="1282" t="str">
        <f>ETMRoutes[[#This Row],[Depot]] &amp; ETMRoutes[[#This Row],[RouteNo]]</f>
        <v>PRV28</v>
      </c>
      <c r="D458" s="173" t="str" cm="1">
        <f t="array" ref="D458">INDEX(ETMRoutes[Full ETM Route No], MATCH(1,(ETMRoutes[[#This Row],[BaseStageCodes]]=ETMRoutes[StageCodes])*1,0))</f>
        <v>PRV28</v>
      </c>
      <c r="E458" s="174" t="s">
        <v>4914</v>
      </c>
      <c r="F458" s="174" t="str">
        <f>VLOOKUP(ETMRoutes[[#This Row],[LastStageCode]],Code2Loc,2,FALSE) &amp; "-" &amp; VLOOKUP(ETMRoutes[[#This Row],[FirstStageCode]],Code2Loc,2,FALSE)</f>
        <v>HIVRE-PANAJI</v>
      </c>
      <c r="G458" s="174" t="s">
        <v>1149</v>
      </c>
      <c r="H458" s="174">
        <v>67</v>
      </c>
      <c r="I458" s="174" t="s">
        <v>4731</v>
      </c>
      <c r="J458" s="1286" t="s">
        <v>11409</v>
      </c>
      <c r="K458" s="1286" t="s">
        <v>11410</v>
      </c>
      <c r="L458" s="202" t="s">
        <v>9165</v>
      </c>
      <c r="M458" t="s">
        <v>2</v>
      </c>
      <c r="N458" t="s">
        <v>436</v>
      </c>
      <c r="O458" s="202" t="str" cm="1">
        <f t="array" ref="O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P458" s="174" t="str">
        <f>_xlfn.IFNA(VLOOKUP(ETMRoutes[[#This Row],[RouteType]],RouteType[],2,FALSE),"") &amp; ETMRoutes[[#This Row],[Depot]] &amp;  ":" &amp; ETMRoutes[[#This Row],[RouteNo]] &amp; ":" &amp; ETMRoutes[[#This Row],[StageCodes]]</f>
        <v>PRV:28:PNJ-SAI-TBD-GUL-COP-PWK-PRV-GRO-GPK-GOC-MPS-MCT-DLR-PDM-KWD-MDL-TVI-TGD-CNB-SRL-SCP-CLS-ASN-MLG-MTP-VLS-BCH-ZCL-SRX-AHP-VJN-KTK-SKL-SHB-HRV-PNG-PUD-HND-HVD-SLI-BUI-KHN-RGT-NGV-VLP-CRX-HDO-PLI-TNE-CRV-HVR</v>
      </c>
      <c r="Q458" s="174" t="str">
        <f>_xlfn.IFNA(VLOOKUP(ETMRoutes[[#This Row],[RouteType]],RouteType[],2,FALSE),"") &amp; ETMRoutes[[#This Row],[Depot]] &amp; ":" &amp; ETMRoutes[[#This Row],[RouteNo]] &amp; ":" &amp; ETMRoutes[[#This Row],[ReverseStageCodes]]</f>
        <v>PRV:28:HVR-CRV-TNE-PLI-HDO-CRX-VLP-NGV-RGT-KHN-BUI-SLI-HVD-HND-PUD-PNG-HRV-SHB-SKL-KTK-VJN-AHP-SRX-ZCL-BCH-VLS-MTP-MLG-ASN-CLS-SCP-SRL-CNB-TGD-TVI-MDL-KWD-PDM-DLR-MCT-MPS-GOC-GPK-GRO-PRV-PWK-COP-GUL-TBD-SAI-PNJ</v>
      </c>
      <c r="R458" s="174">
        <f>ETMRoutes[[#This Row],[RouteNo]]</f>
        <v>28</v>
      </c>
      <c r="S458" s="1282" cm="1">
        <f t="array" ref="S458">SUMPRODUCT(  ( (ETMRoutes[StageCodes]=ETMRoutes[[#This Row],[StageCodes]])+0 )*1 )</f>
        <v>1</v>
      </c>
      <c r="T458" s="173" cm="1">
        <f t="array" ref="T458">SUMPRODUCT(  ( (ETMRoutes[ReverseStageCodes]=ETMRoutes[[#This Row],[StageCodes]])+0 )*1 )</f>
        <v>0</v>
      </c>
      <c r="U458" s="173" t="b" cm="1">
        <f t="array" ref="U458">AND(ETMRoutes[[#This Row],[StageCodes]]=ETMRoutes[[#This Row],[BaseStageCodes]], SUMPRODUCT( ( ($K$2:$K458=ETMRoutes[[#This Row],[StageCodes]])+0)*1) =1)</f>
        <v>1</v>
      </c>
      <c r="V458" s="202">
        <f>LEN(ETMRoutes[[#This Row],[StageCodes]])</f>
        <v>203</v>
      </c>
      <c r="W458" s="202">
        <f>COUNTIF(Master[Full ETM Route No], C458)</f>
        <v>1</v>
      </c>
    </row>
    <row r="459" spans="1:23" ht="232" hidden="1">
      <c r="A459" s="1277" t="s">
        <v>286</v>
      </c>
      <c r="B459" s="242">
        <v>29</v>
      </c>
      <c r="C459" s="1281" t="str">
        <f>ETMRoutes[[#This Row],[Depot]] &amp; ETMRoutes[[#This Row],[RouteNo]]</f>
        <v>PRV29</v>
      </c>
      <c r="D459" s="173" t="str" cm="1">
        <f t="array" ref="D459">INDEX(ETMRoutes[Full ETM Route No], MATCH(1,(ETMRoutes[[#This Row],[BaseStageCodes]]=ETMRoutes[StageCodes])*1,0))</f>
        <v>PRV29</v>
      </c>
      <c r="E459" s="173" t="s">
        <v>4914</v>
      </c>
      <c r="F459" s="173" t="str">
        <f>VLOOKUP(ETMRoutes[[#This Row],[LastStageCode]],Code2Loc,2,FALSE) &amp; "-" &amp; VLOOKUP(ETMRoutes[[#This Row],[FirstStageCode]],Code2Loc,2,FALSE)</f>
        <v>HIVRE-PANAJI</v>
      </c>
      <c r="G459" s="1285"/>
      <c r="H459" s="173">
        <v>78</v>
      </c>
      <c r="I459" s="173" t="s">
        <v>4731</v>
      </c>
      <c r="J459" s="1286" t="s">
        <v>11411</v>
      </c>
      <c r="K459" s="1286" t="s">
        <v>11412</v>
      </c>
      <c r="L459" s="202" t="s">
        <v>9166</v>
      </c>
      <c r="M459" t="s">
        <v>2</v>
      </c>
      <c r="N459" t="s">
        <v>436</v>
      </c>
      <c r="O459" s="202" t="str" cm="1">
        <f t="array" ref="O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P459" s="173" t="str">
        <f>_xlfn.IFNA(VLOOKUP(ETMRoutes[[#This Row],[RouteType]],RouteType[],2,FALSE),"") &amp; ETMRoutes[[#This Row],[Depot]] &amp;  ":" &amp; ETMRoutes[[#This Row],[RouteNo]] &amp; ":" &amp; ETMRoutes[[#This Row],[StageCodes]]</f>
        <v>PRV:29:PNJ-SAI-TBD-GUL-COP-PWK-PRV-GRO-GPK-GOC-MPS-MCT-DLR-PDM-KWD-MDL-TVI-TGD-CNB-SRL-SCP-CLS-ASN-MLG-MTP-VLS-BCH-ZCL-SRX-AHP-VJN-KTK-SKL-SHB-HRV-PNG-PUD-HND-HVD-PSS-SGN-VGR-ADV-MHA-PDL-BIR-SVR-ALM-NNS-BTW-VLP-CRX-HDO-PLI-TNE-CRV-HVR</v>
      </c>
      <c r="Q459" s="173" t="str">
        <f>_xlfn.IFNA(VLOOKUP(ETMRoutes[[#This Row],[RouteType]],RouteType[],2,FALSE),"") &amp; ETMRoutes[[#This Row],[Depot]] &amp; ":" &amp; ETMRoutes[[#This Row],[RouteNo]] &amp; ":" &amp; ETMRoutes[[#This Row],[ReverseStageCodes]]</f>
        <v>PRV:29:HVR-CRV-TNE-PLI-HDO-CRX-VLP-BTW-NNS-ALM-SVR-BIR-PDL-MHA-ADV-VGR-SGN-PSS-HVD-HND-PUD-PNG-HRV-SHB-SKL-KTK-VJN-AHP-SRX-ZCL-BCH-VLS-MTP-MLG-ASN-CLS-SCP-SRL-CNB-TGD-TVI-MDL-KWD-PDM-DLR-MCT-MPS-GOC-GPK-GRO-PRV-PWK-COP-GUL-TBD-SAI-PNJ</v>
      </c>
      <c r="R459" s="173">
        <f>ETMRoutes[[#This Row],[RouteNo]]</f>
        <v>29</v>
      </c>
      <c r="S459" s="1281" cm="1">
        <f t="array" ref="S459">SUMPRODUCT(  ( (ETMRoutes[StageCodes]=ETMRoutes[[#This Row],[StageCodes]])+0 )*1 )</f>
        <v>1</v>
      </c>
      <c r="T459" s="173" cm="1">
        <f t="array" ref="T459">SUMPRODUCT(  ( (ETMRoutes[ReverseStageCodes]=ETMRoutes[[#This Row],[StageCodes]])+0 )*1 )</f>
        <v>0</v>
      </c>
      <c r="U459" s="173" t="b" cm="1">
        <f t="array" ref="U459">AND(ETMRoutes[[#This Row],[StageCodes]]=ETMRoutes[[#This Row],[BaseStageCodes]], SUMPRODUCT( ( ($K$2:$K459=ETMRoutes[[#This Row],[StageCodes]])+0)*1) =1)</f>
        <v>1</v>
      </c>
      <c r="V459" s="202">
        <f>LEN(ETMRoutes[[#This Row],[StageCodes]])</f>
        <v>227</v>
      </c>
      <c r="W459" s="202">
        <f>COUNTIF(Master[Full ETM Route No], C459)</f>
        <v>1</v>
      </c>
    </row>
    <row r="460" spans="1:23" ht="159.5" hidden="1">
      <c r="A460" s="1277" t="s">
        <v>286</v>
      </c>
      <c r="B460" s="242">
        <v>30</v>
      </c>
      <c r="C460" s="1281" t="str">
        <f>ETMRoutes[[#This Row],[Depot]] &amp; ETMRoutes[[#This Row],[RouteNo]]</f>
        <v>PRV30</v>
      </c>
      <c r="D460" s="173" t="str" cm="1">
        <f t="array" ref="D460">INDEX(ETMRoutes[Full ETM Route No], MATCH(1,(ETMRoutes[[#This Row],[BaseStageCodes]]=ETMRoutes[StageCodes])*1,0))</f>
        <v>PRV30</v>
      </c>
      <c r="E460" s="173" t="s">
        <v>4914</v>
      </c>
      <c r="F460" s="173" t="str">
        <f>VLOOKUP(ETMRoutes[[#This Row],[LastStageCode]],Code2Loc,2,FALSE) &amp; "-" &amp; VLOOKUP(ETMRoutes[[#This Row],[FirstStageCode]],Code2Loc,2,FALSE)</f>
        <v>HIVRE-PANAJI</v>
      </c>
      <c r="G460" s="1285" t="s">
        <v>871</v>
      </c>
      <c r="H460" s="173">
        <v>57</v>
      </c>
      <c r="I460" s="173" t="s">
        <v>4731</v>
      </c>
      <c r="J460" s="1286" t="s">
        <v>11413</v>
      </c>
      <c r="K460" s="1286" t="s">
        <v>11414</v>
      </c>
      <c r="L460" s="202" t="s">
        <v>9167</v>
      </c>
      <c r="M460" t="s">
        <v>2</v>
      </c>
      <c r="N460" t="s">
        <v>436</v>
      </c>
      <c r="O460" s="202" t="str" cm="1">
        <f t="array" ref="O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P460" s="173" t="str">
        <f>_xlfn.IFNA(VLOOKUP(ETMRoutes[[#This Row],[RouteType]],RouteType[],2,FALSE),"") &amp; ETMRoutes[[#This Row],[Depot]] &amp;  ":" &amp; ETMRoutes[[#This Row],[RouteNo]] &amp; ":" &amp; ETMRoutes[[#This Row],[StageCodes]]</f>
        <v>PRV:30:PNJ-RPT-FRY-RBD-RSC-SPD-BGN-OLD-PMP-COR-DLP-BNS-TBG-TVR-MRC-KDL-AMN-SEZ-NVT-NHV-KDN-GTN-SKL-SHB-HRV-PNG-PUD-HND-HVD-SLI-BUI-KHN-RGT-NGV-VLP-CRX-HDO-PLI-TNE-CRV-HVR</v>
      </c>
      <c r="Q460" s="173" t="str">
        <f>_xlfn.IFNA(VLOOKUP(ETMRoutes[[#This Row],[RouteType]],RouteType[],2,FALSE),"") &amp; ETMRoutes[[#This Row],[Depot]] &amp; ":" &amp; ETMRoutes[[#This Row],[RouteNo]] &amp; ":" &amp; ETMRoutes[[#This Row],[ReverseStageCodes]]</f>
        <v>PRV:30:HVR-CRV-TNE-PLI-HDO-CRX-VLP-NGV-RGT-KHN-BUI-SLI-HVD-HND-PUD-PNG-HRV-SHB-SKL-GTN-KDN-NHV-NVT-SEZ-AMN-KDL-MRC-TVR-TBG-BNS-DLP-COR-PMP-OLD-BGN-SPD-RSC-RBD-FRY-RPT-PNJ</v>
      </c>
      <c r="R460" s="173">
        <f>ETMRoutes[[#This Row],[RouteNo]]</f>
        <v>30</v>
      </c>
      <c r="S460" s="1281" cm="1">
        <f t="array" ref="S460">SUMPRODUCT(  ( (ETMRoutes[StageCodes]=ETMRoutes[[#This Row],[StageCodes]])+0 )*1 )</f>
        <v>1</v>
      </c>
      <c r="T460" s="173" cm="1">
        <f t="array" ref="T460">SUMPRODUCT(  ( (ETMRoutes[ReverseStageCodes]=ETMRoutes[[#This Row],[StageCodes]])+0 )*1 )</f>
        <v>0</v>
      </c>
      <c r="U460" s="173" t="b" cm="1">
        <f t="array" ref="U460">AND(ETMRoutes[[#This Row],[StageCodes]]=ETMRoutes[[#This Row],[BaseStageCodes]], SUMPRODUCT( ( ($K$2:$K460=ETMRoutes[[#This Row],[StageCodes]])+0)*1) =1)</f>
        <v>1</v>
      </c>
      <c r="V460" s="202">
        <f>LEN(ETMRoutes[[#This Row],[StageCodes]])</f>
        <v>163</v>
      </c>
      <c r="W460" s="202">
        <f>COUNTIF(Master[Full ETM Route No], C460)</f>
        <v>0</v>
      </c>
    </row>
    <row r="461" spans="1:23" ht="174" hidden="1">
      <c r="A461" s="1277" t="s">
        <v>286</v>
      </c>
      <c r="B461" s="242">
        <v>31</v>
      </c>
      <c r="C461" s="1281" t="str">
        <f>ETMRoutes[[#This Row],[Depot]] &amp; ETMRoutes[[#This Row],[RouteNo]]</f>
        <v>PRV31</v>
      </c>
      <c r="D461" s="173" t="str" cm="1">
        <f t="array" ref="D461">INDEX(ETMRoutes[Full ETM Route No], MATCH(1,(ETMRoutes[[#This Row],[BaseStageCodes]]=ETMRoutes[StageCodes])*1,0))</f>
        <v>PRV31</v>
      </c>
      <c r="E461" s="173" t="s">
        <v>4915</v>
      </c>
      <c r="F461" s="173" t="str">
        <f>VLOOKUP(ETMRoutes[[#This Row],[LastStageCode]],Code2Loc,2,FALSE) &amp; "-" &amp; VLOOKUP(ETMRoutes[[#This Row],[FirstStageCode]],Code2Loc,2,FALSE)</f>
        <v>NANODA-PANAJI</v>
      </c>
      <c r="G461" s="173" t="s">
        <v>871</v>
      </c>
      <c r="H461" s="173">
        <v>57</v>
      </c>
      <c r="I461" s="173" t="s">
        <v>4731</v>
      </c>
      <c r="J461" s="1286" t="s">
        <v>11415</v>
      </c>
      <c r="K461" s="1286" t="s">
        <v>11416</v>
      </c>
      <c r="L461" s="202" t="s">
        <v>9168</v>
      </c>
      <c r="M461" t="s">
        <v>2</v>
      </c>
      <c r="N461" t="s">
        <v>1243</v>
      </c>
      <c r="O461" s="202" t="str" cm="1">
        <f t="array" ref="O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P461" s="173" t="str">
        <f>_xlfn.IFNA(VLOOKUP(ETMRoutes[[#This Row],[RouteType]],RouteType[],2,FALSE),"") &amp; ETMRoutes[[#This Row],[Depot]] &amp;  ":" &amp; ETMRoutes[[#This Row],[RouteNo]] &amp; ":" &amp; ETMRoutes[[#This Row],[StageCodes]]</f>
        <v>PRV:31:PNJ-RPT-FRY-RBD-RSC-SPD-BGN-OLD-PMP-COR-DLP-BNS-TBG-TVR-MRC-KDL-AMN-SEZ-NVT-NHV-KDN-GTN-SKL-SHB-HRV-PNG-PUD-HND-HVD-SLI-BUI-KHN-RGT-NGV-VLP-SNC-NGO-DVX-PST-MLL-BBR-NND</v>
      </c>
      <c r="Q461" s="173" t="str">
        <f>_xlfn.IFNA(VLOOKUP(ETMRoutes[[#This Row],[RouteType]],RouteType[],2,FALSE),"") &amp; ETMRoutes[[#This Row],[Depot]] &amp; ":" &amp; ETMRoutes[[#This Row],[RouteNo]] &amp; ":" &amp; ETMRoutes[[#This Row],[ReverseStageCodes]]</f>
        <v>PRV:31:NND-BBR-MLL-PST-DVX-NGO-SNC-VLP-NGV-RGT-KHN-BUI-SLI-HVD-HND-PUD-PNG-HRV-SHB-SKL-GTN-KDN-NHV-NVT-SEZ-AMN-KDL-MRC-TVR-TBG-BNS-DLP-COR-PMP-OLD-BGN-SPD-RSC-RBD-FRY-RPT-PNJ</v>
      </c>
      <c r="R461" s="173">
        <f>ETMRoutes[[#This Row],[RouteNo]]</f>
        <v>31</v>
      </c>
      <c r="S461" s="1281" cm="1">
        <f t="array" ref="S461">SUMPRODUCT(  ( (ETMRoutes[StageCodes]=ETMRoutes[[#This Row],[StageCodes]])+0 )*1 )</f>
        <v>1</v>
      </c>
      <c r="T461" s="173" cm="1">
        <f t="array" ref="T461">SUMPRODUCT(  ( (ETMRoutes[ReverseStageCodes]=ETMRoutes[[#This Row],[StageCodes]])+0 )*1 )</f>
        <v>0</v>
      </c>
      <c r="U461" s="173" t="b" cm="1">
        <f t="array" ref="U461">AND(ETMRoutes[[#This Row],[StageCodes]]=ETMRoutes[[#This Row],[BaseStageCodes]], SUMPRODUCT( ( ($K$2:$K461=ETMRoutes[[#This Row],[StageCodes]])+0)*1) =1)</f>
        <v>1</v>
      </c>
      <c r="V461" s="202">
        <f>LEN(ETMRoutes[[#This Row],[StageCodes]])</f>
        <v>167</v>
      </c>
      <c r="W461" s="202">
        <f>COUNTIF(Master[Full ETM Route No], C461)</f>
        <v>1</v>
      </c>
    </row>
    <row r="462" spans="1:23" ht="174" hidden="1">
      <c r="A462" s="1277" t="s">
        <v>286</v>
      </c>
      <c r="B462" s="242">
        <v>32</v>
      </c>
      <c r="C462" s="1281" t="str">
        <f>ETMRoutes[[#This Row],[Depot]] &amp; ETMRoutes[[#This Row],[RouteNo]]</f>
        <v>PRV32</v>
      </c>
      <c r="D462" s="173" t="str" cm="1">
        <f t="array" ref="D462">INDEX(ETMRoutes[Full ETM Route No], MATCH(1,(ETMRoutes[[#This Row],[BaseStageCodes]]=ETMRoutes[StageCodes])*1,0))</f>
        <v>PRV32</v>
      </c>
      <c r="E462" s="173" t="s">
        <v>4916</v>
      </c>
      <c r="F462" s="173" t="str">
        <f>VLOOKUP(ETMRoutes[[#This Row],[LastStageCode]],Code2Loc,2,FALSE) &amp; "-" &amp; VLOOKUP(ETMRoutes[[#This Row],[FirstStageCode]],Code2Loc,2,FALSE)</f>
        <v>NANELI-PANAJI MKT</v>
      </c>
      <c r="G462" s="173" t="s">
        <v>871</v>
      </c>
      <c r="H462" s="173">
        <v>57</v>
      </c>
      <c r="I462" s="173" t="s">
        <v>4731</v>
      </c>
      <c r="J462" s="1286" t="s">
        <v>11417</v>
      </c>
      <c r="K462" s="1286" t="s">
        <v>11418</v>
      </c>
      <c r="L462" s="202" t="s">
        <v>9169</v>
      </c>
      <c r="M462" t="s">
        <v>758</v>
      </c>
      <c r="N462" t="s">
        <v>1160</v>
      </c>
      <c r="O462" s="202" t="str" cm="1">
        <f t="array" ref="O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P462" s="173" t="str">
        <f>_xlfn.IFNA(VLOOKUP(ETMRoutes[[#This Row],[RouteType]],RouteType[],2,FALSE),"") &amp; ETMRoutes[[#This Row],[Depot]] &amp;  ":" &amp; ETMRoutes[[#This Row],[RouteNo]] &amp; ":" &amp; ETMRoutes[[#This Row],[StageCodes]]</f>
        <v>PRV:32:MKT-FBT-PNJ-RPT-FRY-RBD-RSC-SPD-BGN-OLD-PMP-COR-DLP-BNS-TBG-TVR-MRC-KDL-AMN-SEZ-NVT-NHV-KDN-GTN-SKL-SHB-HRV-PNG-PUD-HND-HVD-SLI-BUI-KHN-RGT-NGV-VLP-SNC-NGO-BMK-NNL</v>
      </c>
      <c r="Q462" s="173" t="str">
        <f>_xlfn.IFNA(VLOOKUP(ETMRoutes[[#This Row],[RouteType]],RouteType[],2,FALSE),"") &amp; ETMRoutes[[#This Row],[Depot]] &amp; ":" &amp; ETMRoutes[[#This Row],[RouteNo]] &amp; ":" &amp; ETMRoutes[[#This Row],[ReverseStageCodes]]</f>
        <v>PRV:32:NNL-BMK-NGO-SNC-VLP-NGV-RGT-KHN-BUI-SLI-HVD-HND-PUD-PNG-HRV-SHB-SKL-GTN-KDN-NHV-NVT-SEZ-AMN-KDL-MRC-TVR-TBG-BNS-DLP-COR-PMP-OLD-BGN-SPD-RSC-RBD-FRY-RPT-PNJ-FBT-MKT</v>
      </c>
      <c r="R462" s="173">
        <f>ETMRoutes[[#This Row],[RouteNo]]</f>
        <v>32</v>
      </c>
      <c r="S462" s="1281" cm="1">
        <f t="array" ref="S462">SUMPRODUCT(  ( (ETMRoutes[StageCodes]=ETMRoutes[[#This Row],[StageCodes]])+0 )*1 )</f>
        <v>1</v>
      </c>
      <c r="T462" s="173" cm="1">
        <f t="array" ref="T462">SUMPRODUCT(  ( (ETMRoutes[ReverseStageCodes]=ETMRoutes[[#This Row],[StageCodes]])+0 )*1 )</f>
        <v>0</v>
      </c>
      <c r="U462" s="173" t="b" cm="1">
        <f t="array" ref="U462">AND(ETMRoutes[[#This Row],[StageCodes]]=ETMRoutes[[#This Row],[BaseStageCodes]], SUMPRODUCT( ( ($K$2:$K462=ETMRoutes[[#This Row],[StageCodes]])+0)*1) =1)</f>
        <v>1</v>
      </c>
      <c r="V462" s="202">
        <f>LEN(ETMRoutes[[#This Row],[StageCodes]])</f>
        <v>163</v>
      </c>
      <c r="W462" s="202">
        <f>COUNTIF(Master[Full ETM Route No], C462)</f>
        <v>3</v>
      </c>
    </row>
    <row r="463" spans="1:23" ht="159.5" hidden="1">
      <c r="A463" s="1277" t="s">
        <v>286</v>
      </c>
      <c r="B463" s="242">
        <v>33</v>
      </c>
      <c r="C463" s="1281" t="str">
        <f>ETMRoutes[[#This Row],[Depot]] &amp; ETMRoutes[[#This Row],[RouteNo]]</f>
        <v>PRV33</v>
      </c>
      <c r="D463" s="173" t="str" cm="1">
        <f t="array" ref="D463">INDEX(ETMRoutes[Full ETM Route No], MATCH(1,(ETMRoutes[[#This Row],[BaseStageCodes]]=ETMRoutes[StageCodes])*1,0))</f>
        <v>PRV33</v>
      </c>
      <c r="E463" s="173" t="s">
        <v>4909</v>
      </c>
      <c r="F463" s="173" t="str">
        <f>VLOOKUP(ETMRoutes[[#This Row],[LastStageCode]],Code2Loc,2,FALSE) &amp; "-" &amp; VLOOKUP(ETMRoutes[[#This Row],[FirstStageCode]],Code2Loc,2,FALSE)</f>
        <v>ZARME-PANAJI</v>
      </c>
      <c r="G463" s="173" t="s">
        <v>871</v>
      </c>
      <c r="H463" s="173">
        <v>52</v>
      </c>
      <c r="I463" s="173" t="s">
        <v>4731</v>
      </c>
      <c r="J463" s="1286" t="s">
        <v>11419</v>
      </c>
      <c r="K463" s="1286" t="s">
        <v>11420</v>
      </c>
      <c r="L463" s="202" t="s">
        <v>9170</v>
      </c>
      <c r="M463" t="s">
        <v>2</v>
      </c>
      <c r="N463" t="s">
        <v>528</v>
      </c>
      <c r="O463" s="202" t="str" cm="1">
        <f t="array" ref="O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P463" s="173" t="str">
        <f>_xlfn.IFNA(VLOOKUP(ETMRoutes[[#This Row],[RouteType]],RouteType[],2,FALSE),"") &amp; ETMRoutes[[#This Row],[Depot]] &amp;  ":" &amp; ETMRoutes[[#This Row],[RouteNo]] &amp; ":" &amp; ETMRoutes[[#This Row],[StageCodes]]</f>
        <v>PRV:33:PNJ-RPT-FRY-RBD-RSC-SPD-BGN-OLD-PMP-COR-DLP-BNS-TBG-TVR-MRC-KDL-AMN-SEZ-NVT-NHV-KDN-GTN-SKL-SHB-HRV-PNG-PUD-HND-HVD-SLI-BUI-KHN-RGT-NGV-VLP-CCM-MSH-DBE-ZRM</v>
      </c>
      <c r="Q463" s="173" t="str">
        <f>_xlfn.IFNA(VLOOKUP(ETMRoutes[[#This Row],[RouteType]],RouteType[],2,FALSE),"") &amp; ETMRoutes[[#This Row],[Depot]] &amp; ":" &amp; ETMRoutes[[#This Row],[RouteNo]] &amp; ":" &amp; ETMRoutes[[#This Row],[ReverseStageCodes]]</f>
        <v>PRV:33:ZRM-DBE-MSH-CCM-VLP-NGV-RGT-KHN-BUI-SLI-HVD-HND-PUD-PNG-HRV-SHB-SKL-GTN-KDN-NHV-NVT-SEZ-AMN-KDL-MRC-TVR-TBG-BNS-DLP-COR-PMP-OLD-BGN-SPD-RSC-RBD-FRY-RPT-PNJ</v>
      </c>
      <c r="R463" s="173">
        <f>ETMRoutes[[#This Row],[RouteNo]]</f>
        <v>33</v>
      </c>
      <c r="S463" s="1281" cm="1">
        <f t="array" ref="S463">SUMPRODUCT(  ( (ETMRoutes[StageCodes]=ETMRoutes[[#This Row],[StageCodes]])+0 )*1 )</f>
        <v>1</v>
      </c>
      <c r="T463" s="173" cm="1">
        <f t="array" ref="T463">SUMPRODUCT(  ( (ETMRoutes[ReverseStageCodes]=ETMRoutes[[#This Row],[StageCodes]])+0 )*1 )</f>
        <v>0</v>
      </c>
      <c r="U463" s="173" t="b" cm="1">
        <f t="array" ref="U463">AND(ETMRoutes[[#This Row],[StageCodes]]=ETMRoutes[[#This Row],[BaseStageCodes]], SUMPRODUCT( ( ($K$2:$K463=ETMRoutes[[#This Row],[StageCodes]])+0)*1) =1)</f>
        <v>1</v>
      </c>
      <c r="V463" s="202">
        <f>LEN(ETMRoutes[[#This Row],[StageCodes]])</f>
        <v>155</v>
      </c>
      <c r="W463" s="202">
        <f>COUNTIF(Master[Full ETM Route No], C463)</f>
        <v>3</v>
      </c>
    </row>
    <row r="464" spans="1:23" ht="188.5" hidden="1">
      <c r="A464" s="1277" t="s">
        <v>286</v>
      </c>
      <c r="B464" s="242">
        <v>34</v>
      </c>
      <c r="C464" s="1281" t="str">
        <f>ETMRoutes[[#This Row],[Depot]] &amp; ETMRoutes[[#This Row],[RouteNo]]</f>
        <v>PRV34</v>
      </c>
      <c r="D464" s="173" t="str" cm="1">
        <f t="array" ref="D464">INDEX(ETMRoutes[Full ETM Route No], MATCH(1,(ETMRoutes[[#This Row],[BaseStageCodes]]=ETMRoutes[StageCodes])*1,0))</f>
        <v>PRV34</v>
      </c>
      <c r="E464" s="173" t="s">
        <v>4917</v>
      </c>
      <c r="F464" s="173" t="str">
        <f>VLOOKUP(ETMRoutes[[#This Row],[LastStageCode]],Code2Loc,2,FALSE) &amp; "-" &amp; VLOOKUP(ETMRoutes[[#This Row],[FirstStageCode]],Code2Loc,2,FALSE)</f>
        <v>ADVOI-PANAJI</v>
      </c>
      <c r="G464" s="173" t="s">
        <v>871</v>
      </c>
      <c r="H464" s="173">
        <v>57</v>
      </c>
      <c r="I464" s="173" t="s">
        <v>4731</v>
      </c>
      <c r="J464" s="1286" t="s">
        <v>11421</v>
      </c>
      <c r="K464" s="1286" t="s">
        <v>11422</v>
      </c>
      <c r="L464" s="202" t="s">
        <v>9171</v>
      </c>
      <c r="M464" t="s">
        <v>2</v>
      </c>
      <c r="N464" t="s">
        <v>1034</v>
      </c>
      <c r="O464" s="202" t="str" cm="1">
        <f t="array" ref="O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P464" s="173" t="str">
        <f>_xlfn.IFNA(VLOOKUP(ETMRoutes[[#This Row],[RouteType]],RouteType[],2,FALSE),"") &amp; ETMRoutes[[#This Row],[Depot]] &amp;  ":" &amp; ETMRoutes[[#This Row],[RouteNo]] &amp; ":" &amp; ETMRoutes[[#This Row],[StageCodes]]</f>
        <v>PRV:34:PNJ-RPT-FRY-RBD-RSC-SPD-BGN-OLD-PMP-COR-DLP-BNS-TBG-TVR-MRC-KDL-AMN-SEZ-NVT-NHV-KDN-GTN-SKL-SHB-HRV-PNG-PUD-HND-HVD-SLI-BUI-KHN-RGT-NGV-VLP-BTW-NNS-ALM-SVR-BIR-PDL-MHA-ADV</v>
      </c>
      <c r="Q464" s="173" t="str">
        <f>_xlfn.IFNA(VLOOKUP(ETMRoutes[[#This Row],[RouteType]],RouteType[],2,FALSE),"") &amp; ETMRoutes[[#This Row],[Depot]] &amp; ":" &amp; ETMRoutes[[#This Row],[RouteNo]] &amp; ":" &amp; ETMRoutes[[#This Row],[ReverseStageCodes]]</f>
        <v>PRV:34:ADV-MHA-PDL-BIR-SVR-ALM-NNS-BTW-VLP-NGV-RGT-KHN-BUI-SLI-HVD-HND-PUD-PNG-HRV-SHB-SKL-GTN-KDN-NHV-NVT-SEZ-AMN-KDL-MRC-TVR-TBG-BNS-DLP-COR-PMP-OLD-BGN-SPD-RSC-RBD-FRY-RPT-PNJ</v>
      </c>
      <c r="R464" s="173">
        <f>ETMRoutes[[#This Row],[RouteNo]]</f>
        <v>34</v>
      </c>
      <c r="S464" s="1281" cm="1">
        <f t="array" ref="S464">SUMPRODUCT(  ( (ETMRoutes[StageCodes]=ETMRoutes[[#This Row],[StageCodes]])+0 )*1 )</f>
        <v>1</v>
      </c>
      <c r="T464" s="173" cm="1">
        <f t="array" ref="T464">SUMPRODUCT(  ( (ETMRoutes[ReverseStageCodes]=ETMRoutes[[#This Row],[StageCodes]])+0 )*1 )</f>
        <v>0</v>
      </c>
      <c r="U464" s="173" t="b" cm="1">
        <f t="array" ref="U464">AND(ETMRoutes[[#This Row],[StageCodes]]=ETMRoutes[[#This Row],[BaseStageCodes]], SUMPRODUCT( ( ($K$2:$K464=ETMRoutes[[#This Row],[StageCodes]])+0)*1) =1)</f>
        <v>1</v>
      </c>
      <c r="V464" s="202">
        <f>LEN(ETMRoutes[[#This Row],[StageCodes]])</f>
        <v>171</v>
      </c>
      <c r="W464" s="202">
        <f>COUNTIF(Master[Full ETM Route No], C464)</f>
        <v>6</v>
      </c>
    </row>
    <row r="465" spans="1:23" ht="145" hidden="1">
      <c r="A465" s="1277" t="s">
        <v>286</v>
      </c>
      <c r="B465" s="242">
        <v>35</v>
      </c>
      <c r="C465" s="1281" t="str">
        <f>ETMRoutes[[#This Row],[Depot]] &amp; ETMRoutes[[#This Row],[RouteNo]]</f>
        <v>PRV35</v>
      </c>
      <c r="D465" s="173" t="str" cm="1">
        <f t="array" ref="D465">INDEX(ETMRoutes[Full ETM Route No], MATCH(1,(ETMRoutes[[#This Row],[BaseStageCodes]]=ETMRoutes[StageCodes])*1,0))</f>
        <v>PRV35</v>
      </c>
      <c r="E465" s="173" t="s">
        <v>4918</v>
      </c>
      <c r="F465" s="173" t="str">
        <f>VLOOKUP(ETMRoutes[[#This Row],[LastStageCode]],Code2Loc,2,FALSE) &amp; "-" &amp; VLOOKUP(ETMRoutes[[#This Row],[FirstStageCode]],Code2Loc,2,FALSE)</f>
        <v>BHIRONDA-PANAJI</v>
      </c>
      <c r="G465" s="173"/>
      <c r="H465" s="173">
        <v>45</v>
      </c>
      <c r="I465" s="173" t="s">
        <v>4731</v>
      </c>
      <c r="J465" s="1286" t="s">
        <v>11423</v>
      </c>
      <c r="K465" s="1286" t="s">
        <v>11424</v>
      </c>
      <c r="L465" s="202" t="s">
        <v>9172</v>
      </c>
      <c r="M465" t="s">
        <v>2</v>
      </c>
      <c r="N465" t="s">
        <v>2695</v>
      </c>
      <c r="O465" s="202" t="str" cm="1">
        <f t="array" ref="O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P465" s="173" t="str">
        <f>_xlfn.IFNA(VLOOKUP(ETMRoutes[[#This Row],[RouteType]],RouteType[],2,FALSE),"") &amp; ETMRoutes[[#This Row],[Depot]] &amp;  ":" &amp; ETMRoutes[[#This Row],[RouteNo]] &amp; ":" &amp; ETMRoutes[[#This Row],[StageCodes]]</f>
        <v>PRV:35:PNJ-RPT-FRY-RBD-RSC-SPD-BGN-OLD-PMP-COR-DLP-BNS-TBG-TVR-MRC-KDL-AMN-SEZ-NVT-NHV-KDN-GTN-SKL-SHB-HRV-PNG-PUD-HND-HVD-PSS-SGN-VGR-ADV-MHA-BIR</v>
      </c>
      <c r="Q465" s="173" t="str">
        <f>_xlfn.IFNA(VLOOKUP(ETMRoutes[[#This Row],[RouteType]],RouteType[],2,FALSE),"") &amp; ETMRoutes[[#This Row],[Depot]] &amp; ":" &amp; ETMRoutes[[#This Row],[RouteNo]] &amp; ":" &amp; ETMRoutes[[#This Row],[ReverseStageCodes]]</f>
        <v>PRV:35:BIR-MHA-ADV-VGR-SGN-PSS-HVD-HND-PUD-PNG-HRV-SHB-SKL-GTN-KDN-NHV-NVT-SEZ-AMN-KDL-MRC-TVR-TBG-BNS-DLP-COR-PMP-OLD-BGN-SPD-RSC-RBD-FRY-RPT-PNJ</v>
      </c>
      <c r="R465" s="173">
        <f>ETMRoutes[[#This Row],[RouteNo]]</f>
        <v>35</v>
      </c>
      <c r="S465" s="1281" cm="1">
        <f t="array" ref="S465">SUMPRODUCT(  ( (ETMRoutes[StageCodes]=ETMRoutes[[#This Row],[StageCodes]])+0 )*1 )</f>
        <v>1</v>
      </c>
      <c r="T465" s="173" cm="1">
        <f t="array" ref="T465">SUMPRODUCT(  ( (ETMRoutes[ReverseStageCodes]=ETMRoutes[[#This Row],[StageCodes]])+0 )*1 )</f>
        <v>0</v>
      </c>
      <c r="U465" s="173" t="b" cm="1">
        <f t="array" ref="U465">AND(ETMRoutes[[#This Row],[StageCodes]]=ETMRoutes[[#This Row],[BaseStageCodes]], SUMPRODUCT( ( ($K$2:$K465=ETMRoutes[[#This Row],[StageCodes]])+0)*1) =1)</f>
        <v>1</v>
      </c>
      <c r="V465" s="202">
        <f>LEN(ETMRoutes[[#This Row],[StageCodes]])</f>
        <v>139</v>
      </c>
      <c r="W465" s="202">
        <f>COUNTIF(Master[Full ETM Route No], C465)</f>
        <v>0</v>
      </c>
    </row>
    <row r="466" spans="1:23" ht="145" hidden="1">
      <c r="A466" s="1277" t="s">
        <v>286</v>
      </c>
      <c r="B466" s="242">
        <v>36</v>
      </c>
      <c r="C466" s="1281" t="str">
        <f>ETMRoutes[[#This Row],[Depot]] &amp; ETMRoutes[[#This Row],[RouteNo]]</f>
        <v>PRV36</v>
      </c>
      <c r="D466" s="173" t="str" cm="1">
        <f t="array" ref="D466">INDEX(ETMRoutes[Full ETM Route No], MATCH(1,(ETMRoutes[[#This Row],[BaseStageCodes]]=ETMRoutes[StageCodes])*1,0))</f>
        <v>PRV36</v>
      </c>
      <c r="E466" s="173" t="s">
        <v>4919</v>
      </c>
      <c r="F466" s="173" t="str">
        <f>VLOOKUP(ETMRoutes[[#This Row],[LastStageCode]],Code2Loc,2,FALSE) &amp; "-" &amp; VLOOKUP(ETMRoutes[[#This Row],[FirstStageCode]],Code2Loc,2,FALSE)</f>
        <v>KUMARWADA-PANAJI</v>
      </c>
      <c r="G466" s="173"/>
      <c r="H466" s="173">
        <v>43</v>
      </c>
      <c r="I466" s="173" t="s">
        <v>4731</v>
      </c>
      <c r="J466" s="1286" t="s">
        <v>11425</v>
      </c>
      <c r="K466" s="1286" t="s">
        <v>11426</v>
      </c>
      <c r="L466" s="202" t="s">
        <v>9173</v>
      </c>
      <c r="M466" t="s">
        <v>2</v>
      </c>
      <c r="N466" t="s">
        <v>3450</v>
      </c>
      <c r="O466" s="202" t="str" cm="1">
        <f t="array" ref="O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P466" s="173" t="str">
        <f>_xlfn.IFNA(VLOOKUP(ETMRoutes[[#This Row],[RouteType]],RouteType[],2,FALSE),"") &amp; ETMRoutes[[#This Row],[Depot]] &amp;  ":" &amp; ETMRoutes[[#This Row],[RouteNo]] &amp; ":" &amp; ETMRoutes[[#This Row],[StageCodes]]</f>
        <v>PRV:36:PNJ-RPT-FRY-RBD-RSC-SPD-BGN-OLD-PMP-COR-DLP-BNS-TBG-TVR-MRC-KDL-AMN-SEZ-NVT-NHV-KDN-GTN-SKL-SHB-HRV-PNG-PUD-HND-HVD-PSS-SGN-VGR-ADV-KUM</v>
      </c>
      <c r="Q466" s="173" t="str">
        <f>_xlfn.IFNA(VLOOKUP(ETMRoutes[[#This Row],[RouteType]],RouteType[],2,FALSE),"") &amp; ETMRoutes[[#This Row],[Depot]] &amp; ":" &amp; ETMRoutes[[#This Row],[RouteNo]] &amp; ":" &amp; ETMRoutes[[#This Row],[ReverseStageCodes]]</f>
        <v>PRV:36:KUM-ADV-VGR-SGN-PSS-HVD-HND-PUD-PNG-HRV-SHB-SKL-GTN-KDN-NHV-NVT-SEZ-AMN-KDL-MRC-TVR-TBG-BNS-DLP-COR-PMP-OLD-BGN-SPD-RSC-RBD-FRY-RPT-PNJ</v>
      </c>
      <c r="R466" s="173">
        <f>ETMRoutes[[#This Row],[RouteNo]]</f>
        <v>36</v>
      </c>
      <c r="S466" s="1281" cm="1">
        <f t="array" ref="S466">SUMPRODUCT(  ( (ETMRoutes[StageCodes]=ETMRoutes[[#This Row],[StageCodes]])+0 )*1 )</f>
        <v>1</v>
      </c>
      <c r="T466" s="173" cm="1">
        <f t="array" ref="T466">SUMPRODUCT(  ( (ETMRoutes[ReverseStageCodes]=ETMRoutes[[#This Row],[StageCodes]])+0 )*1 )</f>
        <v>0</v>
      </c>
      <c r="U466" s="173" t="b" cm="1">
        <f t="array" ref="U466">AND(ETMRoutes[[#This Row],[StageCodes]]=ETMRoutes[[#This Row],[BaseStageCodes]], SUMPRODUCT( ( ($K$2:$K466=ETMRoutes[[#This Row],[StageCodes]])+0)*1) =1)</f>
        <v>1</v>
      </c>
      <c r="V466" s="202">
        <f>LEN(ETMRoutes[[#This Row],[StageCodes]])</f>
        <v>135</v>
      </c>
      <c r="W466" s="202">
        <f>COUNTIF(Master[Full ETM Route No], C466)</f>
        <v>2</v>
      </c>
    </row>
    <row r="467" spans="1:23" ht="43.5" hidden="1">
      <c r="A467" s="1277" t="s">
        <v>286</v>
      </c>
      <c r="B467" s="242">
        <v>37</v>
      </c>
      <c r="C467" s="1281" t="str">
        <f>ETMRoutes[[#This Row],[Depot]] &amp; ETMRoutes[[#This Row],[RouteNo]]</f>
        <v>PRV37</v>
      </c>
      <c r="D467" s="173" t="str" cm="1">
        <f t="array" ref="D467">INDEX(ETMRoutes[Full ETM Route No], MATCH(1,(ETMRoutes[[#This Row],[BaseStageCodes]]=ETMRoutes[StageCodes])*1,0))</f>
        <v>PNJ172</v>
      </c>
      <c r="E467" s="173" t="s">
        <v>4877</v>
      </c>
      <c r="F467" s="173" t="str">
        <f>VLOOKUP(ETMRoutes[[#This Row],[LastStageCode]],Code2Loc,2,FALSE) &amp; "-" &amp; VLOOKUP(ETMRoutes[[#This Row],[FirstStageCode]],Code2Loc,2,FALSE)</f>
        <v>KARANZOL-VALPOI</v>
      </c>
      <c r="G467" s="173" t="s">
        <v>1229</v>
      </c>
      <c r="H467" s="173">
        <v>18</v>
      </c>
      <c r="I467" s="173" t="s">
        <v>4731</v>
      </c>
      <c r="J467" s="1286" t="s">
        <v>11356</v>
      </c>
      <c r="K467" s="1286" t="s">
        <v>11357</v>
      </c>
      <c r="L467" s="202" t="s">
        <v>9129</v>
      </c>
      <c r="M467" t="s">
        <v>355</v>
      </c>
      <c r="N467" t="s">
        <v>3309</v>
      </c>
      <c r="O467" s="202" t="str" cm="1">
        <f t="array" ref="O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67" s="173" t="str">
        <f>_xlfn.IFNA(VLOOKUP(ETMRoutes[[#This Row],[RouteType]],RouteType[],2,FALSE),"") &amp; ETMRoutes[[#This Row],[Depot]] &amp;  ":" &amp; ETMRoutes[[#This Row],[RouteNo]] &amp; ":" &amp; ETMRoutes[[#This Row],[StageCodes]]</f>
        <v>PRV:37:VLP-NNS-SVR-KHD-ULG-PNM-KMI-VKM-KML-KZL</v>
      </c>
      <c r="Q467" s="173" t="str">
        <f>_xlfn.IFNA(VLOOKUP(ETMRoutes[[#This Row],[RouteType]],RouteType[],2,FALSE),"") &amp; ETMRoutes[[#This Row],[Depot]] &amp; ":" &amp; ETMRoutes[[#This Row],[RouteNo]] &amp; ":" &amp; ETMRoutes[[#This Row],[ReverseStageCodes]]</f>
        <v>PRV:37:KZL-KML-VKM-KMI-PNM-ULG-KHD-SVR-NNS-VLP</v>
      </c>
      <c r="R467" s="173">
        <f>ETMRoutes[[#This Row],[RouteNo]]</f>
        <v>37</v>
      </c>
      <c r="S467" s="1281" cm="1">
        <f t="array" ref="S467">SUMPRODUCT(  ( (ETMRoutes[StageCodes]=ETMRoutes[[#This Row],[StageCodes]])+0 )*1 )</f>
        <v>2</v>
      </c>
      <c r="T467" s="173" cm="1">
        <f t="array" ref="T467">SUMPRODUCT(  ( (ETMRoutes[ReverseStageCodes]=ETMRoutes[[#This Row],[StageCodes]])+0 )*1 )</f>
        <v>0</v>
      </c>
      <c r="U467" s="173" t="b" cm="1">
        <f t="array" ref="U467">AND(ETMRoutes[[#This Row],[StageCodes]]=ETMRoutes[[#This Row],[BaseStageCodes]], SUMPRODUCT( ( ($K$2:$K467=ETMRoutes[[#This Row],[StageCodes]])+0)*1) =1)</f>
        <v>0</v>
      </c>
      <c r="V467" s="202">
        <f>LEN(ETMRoutes[[#This Row],[StageCodes]])</f>
        <v>39</v>
      </c>
      <c r="W467" s="202">
        <f>COUNTIF(Master[Full ETM Route No], C467)</f>
        <v>1</v>
      </c>
    </row>
    <row r="468" spans="1:23" ht="29" hidden="1">
      <c r="A468" s="1277" t="s">
        <v>286</v>
      </c>
      <c r="B468" s="242">
        <v>38</v>
      </c>
      <c r="C468" s="1281" t="str">
        <f>ETMRoutes[[#This Row],[Depot]] &amp; ETMRoutes[[#This Row],[RouteNo]]</f>
        <v>PRV38</v>
      </c>
      <c r="D468" s="173" t="str" cm="1">
        <f t="array" ref="D468">INDEX(ETMRoutes[Full ETM Route No], MATCH(1,(ETMRoutes[[#This Row],[BaseStageCodes]]=ETMRoutes[StageCodes])*1,0))</f>
        <v>PRV38</v>
      </c>
      <c r="E468" s="173" t="s">
        <v>4920</v>
      </c>
      <c r="F468" s="173" t="str">
        <f>VLOOKUP(ETMRoutes[[#This Row],[LastStageCode]],Code2Loc,2,FALSE) &amp; "-" &amp; VLOOKUP(ETMRoutes[[#This Row],[FirstStageCode]],Code2Loc,2,FALSE)</f>
        <v>VELGUEM-VALPOI</v>
      </c>
      <c r="G468" s="173" t="s">
        <v>136</v>
      </c>
      <c r="H468" s="173">
        <v>8</v>
      </c>
      <c r="I468" s="173" t="s">
        <v>4731</v>
      </c>
      <c r="J468" s="1286" t="s">
        <v>11427</v>
      </c>
      <c r="K468" s="1286" t="s">
        <v>11428</v>
      </c>
      <c r="L468" s="202" t="s">
        <v>9174</v>
      </c>
      <c r="M468" t="s">
        <v>355</v>
      </c>
      <c r="N468" t="s">
        <v>4589</v>
      </c>
      <c r="O468" s="202" t="str" cm="1">
        <f t="array" ref="O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P468" s="173" t="str">
        <f>_xlfn.IFNA(VLOOKUP(ETMRoutes[[#This Row],[RouteType]],RouteType[],2,FALSE),"") &amp; ETMRoutes[[#This Row],[Depot]] &amp;  ":" &amp; ETMRoutes[[#This Row],[RouteNo]] &amp; ":" &amp; ETMRoutes[[#This Row],[StageCodes]]</f>
        <v>PRV:38:VLP-NNS-SVR-KHD-ULG</v>
      </c>
      <c r="Q468" s="173" t="str">
        <f>_xlfn.IFNA(VLOOKUP(ETMRoutes[[#This Row],[RouteType]],RouteType[],2,FALSE),"") &amp; ETMRoutes[[#This Row],[Depot]] &amp; ":" &amp; ETMRoutes[[#This Row],[RouteNo]] &amp; ":" &amp; ETMRoutes[[#This Row],[ReverseStageCodes]]</f>
        <v>PRV:38:ULG-KHD-SVR-NNS-VLP</v>
      </c>
      <c r="R468" s="173">
        <f>ETMRoutes[[#This Row],[RouteNo]]</f>
        <v>38</v>
      </c>
      <c r="S468" s="1281" cm="1">
        <f t="array" ref="S468">SUMPRODUCT(  ( (ETMRoutes[StageCodes]=ETMRoutes[[#This Row],[StageCodes]])+0 )*1 )</f>
        <v>1</v>
      </c>
      <c r="T468" s="173" cm="1">
        <f t="array" ref="T468">SUMPRODUCT(  ( (ETMRoutes[ReverseStageCodes]=ETMRoutes[[#This Row],[StageCodes]])+0 )*1 )</f>
        <v>0</v>
      </c>
      <c r="U468" s="173" t="b" cm="1">
        <f t="array" ref="U468">AND(ETMRoutes[[#This Row],[StageCodes]]=ETMRoutes[[#This Row],[BaseStageCodes]], SUMPRODUCT( ( ($K$2:$K468=ETMRoutes[[#This Row],[StageCodes]])+0)*1) =1)</f>
        <v>1</v>
      </c>
      <c r="V468" s="202">
        <f>LEN(ETMRoutes[[#This Row],[StageCodes]])</f>
        <v>19</v>
      </c>
      <c r="W468" s="202">
        <f>COUNTIF(Master[Full ETM Route No], C468)</f>
        <v>1</v>
      </c>
    </row>
    <row r="469" spans="1:23" ht="43.5" hidden="1">
      <c r="A469" s="1277" t="s">
        <v>286</v>
      </c>
      <c r="B469" s="242">
        <v>39</v>
      </c>
      <c r="C469" s="1281" t="str">
        <f>ETMRoutes[[#This Row],[Depot]] &amp; ETMRoutes[[#This Row],[RouteNo]]</f>
        <v>PRV39</v>
      </c>
      <c r="D469" s="173" t="str" cm="1">
        <f t="array" ref="D469">INDEX(ETMRoutes[Full ETM Route No], MATCH(1,(ETMRoutes[[#This Row],[BaseStageCodes]]=ETMRoutes[StageCodes])*1,0))</f>
        <v>PRV39</v>
      </c>
      <c r="E469" s="173" t="s">
        <v>4921</v>
      </c>
      <c r="F469" s="173" t="str">
        <f>VLOOKUP(ETMRoutes[[#This Row],[LastStageCode]],Code2Loc,2,FALSE) &amp; "-" &amp; VLOOKUP(ETMRoutes[[#This Row],[FirstStageCode]],Code2Loc,2,FALSE)</f>
        <v>ADVOI-VALPOI</v>
      </c>
      <c r="G469" s="173" t="s">
        <v>136</v>
      </c>
      <c r="H469" s="173">
        <v>13</v>
      </c>
      <c r="I469" s="173" t="s">
        <v>4731</v>
      </c>
      <c r="J469" s="1286" t="s">
        <v>11429</v>
      </c>
      <c r="K469" s="1286" t="s">
        <v>11430</v>
      </c>
      <c r="L469" s="202" t="s">
        <v>9175</v>
      </c>
      <c r="M469" t="s">
        <v>355</v>
      </c>
      <c r="N469" t="s">
        <v>1034</v>
      </c>
      <c r="O469" s="202" t="str" cm="1">
        <f t="array" ref="O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P469" s="173" t="str">
        <f>_xlfn.IFNA(VLOOKUP(ETMRoutes[[#This Row],[RouteType]],RouteType[],2,FALSE),"") &amp; ETMRoutes[[#This Row],[Depot]] &amp;  ":" &amp; ETMRoutes[[#This Row],[RouteNo]] &amp; ":" &amp; ETMRoutes[[#This Row],[StageCodes]]</f>
        <v>PRV:39:VLP-BTW-NNS-ALM-SVR-BIR-PDL-MHA-ADV</v>
      </c>
      <c r="Q469" s="173" t="str">
        <f>_xlfn.IFNA(VLOOKUP(ETMRoutes[[#This Row],[RouteType]],RouteType[],2,FALSE),"") &amp; ETMRoutes[[#This Row],[Depot]] &amp; ":" &amp; ETMRoutes[[#This Row],[RouteNo]] &amp; ":" &amp; ETMRoutes[[#This Row],[ReverseStageCodes]]</f>
        <v>PRV:39:ADV-MHA-PDL-BIR-SVR-ALM-NNS-BTW-VLP</v>
      </c>
      <c r="R469" s="173">
        <f>ETMRoutes[[#This Row],[RouteNo]]</f>
        <v>39</v>
      </c>
      <c r="S469" s="1281" cm="1">
        <f t="array" ref="S469">SUMPRODUCT(  ( (ETMRoutes[StageCodes]=ETMRoutes[[#This Row],[StageCodes]])+0 )*1 )</f>
        <v>1</v>
      </c>
      <c r="T469" s="173" cm="1">
        <f t="array" ref="T469">SUMPRODUCT(  ( (ETMRoutes[ReverseStageCodes]=ETMRoutes[[#This Row],[StageCodes]])+0 )*1 )</f>
        <v>0</v>
      </c>
      <c r="U469" s="173" t="b" cm="1">
        <f t="array" ref="U469">AND(ETMRoutes[[#This Row],[StageCodes]]=ETMRoutes[[#This Row],[BaseStageCodes]], SUMPRODUCT( ( ($K$2:$K469=ETMRoutes[[#This Row],[StageCodes]])+0)*1) =1)</f>
        <v>1</v>
      </c>
      <c r="V469" s="202">
        <f>LEN(ETMRoutes[[#This Row],[StageCodes]])</f>
        <v>35</v>
      </c>
      <c r="W469" s="202">
        <f>COUNTIF(Master[Full ETM Route No], C469)</f>
        <v>1</v>
      </c>
    </row>
    <row r="470" spans="1:23" ht="43.5" hidden="1">
      <c r="A470" s="1277" t="s">
        <v>286</v>
      </c>
      <c r="B470" s="242">
        <v>40</v>
      </c>
      <c r="C470" s="1281" t="str">
        <f>ETMRoutes[[#This Row],[Depot]] &amp; ETMRoutes[[#This Row],[RouteNo]]</f>
        <v>PRV40</v>
      </c>
      <c r="D470" s="173" t="str" cm="1">
        <f t="array" ref="D470">INDEX(ETMRoutes[Full ETM Route No], MATCH(1,(ETMRoutes[[#This Row],[BaseStageCodes]]=ETMRoutes[StageCodes])*1,0))</f>
        <v>PRV40</v>
      </c>
      <c r="E470" s="173" t="s">
        <v>4922</v>
      </c>
      <c r="F470" s="173" t="str">
        <f>VLOOKUP(ETMRoutes[[#This Row],[LastStageCode]],Code2Loc,2,FALSE) &amp; "-" &amp; VLOOKUP(ETMRoutes[[#This Row],[FirstStageCode]],Code2Loc,2,FALSE)</f>
        <v>SATRE-VALPOI</v>
      </c>
      <c r="G470" s="173" t="s">
        <v>3696</v>
      </c>
      <c r="H470" s="173">
        <v>19</v>
      </c>
      <c r="I470" s="173" t="s">
        <v>4731</v>
      </c>
      <c r="J470" s="1286" t="s">
        <v>11431</v>
      </c>
      <c r="K470" s="1286" t="s">
        <v>11432</v>
      </c>
      <c r="L470" s="202" t="s">
        <v>9176</v>
      </c>
      <c r="M470" t="s">
        <v>355</v>
      </c>
      <c r="N470" t="s">
        <v>4126</v>
      </c>
      <c r="O470" s="202" t="str" cm="1">
        <f t="array" ref="O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P470" s="173" t="str">
        <f>_xlfn.IFNA(VLOOKUP(ETMRoutes[[#This Row],[RouteType]],RouteType[],2,FALSE),"") &amp; ETMRoutes[[#This Row],[Depot]] &amp;  ":" &amp; ETMRoutes[[#This Row],[RouteNo]] &amp; ":" &amp; ETMRoutes[[#This Row],[StageCodes]]</f>
        <v>PRV:40:VLP-SNC-NGO-DHV-DVX-PST-MLL-BBR-KOD-NND-SRE</v>
      </c>
      <c r="Q470" s="173" t="str">
        <f>_xlfn.IFNA(VLOOKUP(ETMRoutes[[#This Row],[RouteType]],RouteType[],2,FALSE),"") &amp; ETMRoutes[[#This Row],[Depot]] &amp; ":" &amp; ETMRoutes[[#This Row],[RouteNo]] &amp; ":" &amp; ETMRoutes[[#This Row],[ReverseStageCodes]]</f>
        <v>PRV:40:SRE-NND-KOD-BBR-MLL-PST-DVX-DHV-NGO-SNC-VLP</v>
      </c>
      <c r="R470" s="173">
        <f>ETMRoutes[[#This Row],[RouteNo]]</f>
        <v>40</v>
      </c>
      <c r="S470" s="1281" cm="1">
        <f t="array" ref="S470">SUMPRODUCT(  ( (ETMRoutes[StageCodes]=ETMRoutes[[#This Row],[StageCodes]])+0 )*1 )</f>
        <v>1</v>
      </c>
      <c r="T470" s="173" cm="1">
        <f t="array" ref="T470">SUMPRODUCT(  ( (ETMRoutes[ReverseStageCodes]=ETMRoutes[[#This Row],[StageCodes]])+0 )*1 )</f>
        <v>0</v>
      </c>
      <c r="U470" s="173" t="b" cm="1">
        <f t="array" ref="U470">AND(ETMRoutes[[#This Row],[StageCodes]]=ETMRoutes[[#This Row],[BaseStageCodes]], SUMPRODUCT( ( ($K$2:$K470=ETMRoutes[[#This Row],[StageCodes]])+0)*1) =1)</f>
        <v>1</v>
      </c>
      <c r="V470" s="202">
        <f>LEN(ETMRoutes[[#This Row],[StageCodes]])</f>
        <v>43</v>
      </c>
      <c r="W470" s="202">
        <f>COUNTIF(Master[Full ETM Route No], C470)</f>
        <v>2</v>
      </c>
    </row>
    <row r="471" spans="1:23" ht="29" hidden="1">
      <c r="A471" s="1277" t="s">
        <v>286</v>
      </c>
      <c r="B471" s="242">
        <v>41</v>
      </c>
      <c r="C471" s="1281" t="str">
        <f>ETMRoutes[[#This Row],[Depot]] &amp; ETMRoutes[[#This Row],[RouteNo]]</f>
        <v>PRV41</v>
      </c>
      <c r="D471" s="173" t="str" cm="1">
        <f t="array" ref="D471">INDEX(ETMRoutes[Full ETM Route No], MATCH(1,(ETMRoutes[[#This Row],[BaseStageCodes]]=ETMRoutes[StageCodes])*1,0))</f>
        <v>PRV41</v>
      </c>
      <c r="E471" s="173" t="s">
        <v>4923</v>
      </c>
      <c r="F471" s="173" t="str">
        <f>VLOOKUP(ETMRoutes[[#This Row],[LastStageCode]],Code2Loc,2,FALSE) &amp; "-" &amp; VLOOKUP(ETMRoutes[[#This Row],[FirstStageCode]],Code2Loc,2,FALSE)</f>
        <v>USTE-VALPOI</v>
      </c>
      <c r="G471" s="173" t="s">
        <v>3696</v>
      </c>
      <c r="H471" s="173">
        <v>12</v>
      </c>
      <c r="I471" s="173" t="s">
        <v>4731</v>
      </c>
      <c r="J471" s="1286" t="s">
        <v>11433</v>
      </c>
      <c r="K471" s="1286" t="s">
        <v>11434</v>
      </c>
      <c r="L471" s="202" t="s">
        <v>9177</v>
      </c>
      <c r="M471" t="s">
        <v>355</v>
      </c>
      <c r="N471" t="s">
        <v>4425</v>
      </c>
      <c r="O471" s="202" t="str" cm="1">
        <f t="array" ref="O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P471" s="173" t="str">
        <f>_xlfn.IFNA(VLOOKUP(ETMRoutes[[#This Row],[RouteType]],RouteType[],2,FALSE),"") &amp; ETMRoutes[[#This Row],[Depot]] &amp;  ":" &amp; ETMRoutes[[#This Row],[RouteNo]] &amp; ":" &amp; ETMRoutes[[#This Row],[StageCodes]]</f>
        <v>PRV:41:VLP-SNC-NGO-DHV-VDH-UST</v>
      </c>
      <c r="Q471" s="173" t="str">
        <f>_xlfn.IFNA(VLOOKUP(ETMRoutes[[#This Row],[RouteType]],RouteType[],2,FALSE),"") &amp; ETMRoutes[[#This Row],[Depot]] &amp; ":" &amp; ETMRoutes[[#This Row],[RouteNo]] &amp; ":" &amp; ETMRoutes[[#This Row],[ReverseStageCodes]]</f>
        <v>PRV:41:UST-VDH-DHV-NGO-SNC-VLP</v>
      </c>
      <c r="R471" s="173">
        <f>ETMRoutes[[#This Row],[RouteNo]]</f>
        <v>41</v>
      </c>
      <c r="S471" s="1281" cm="1">
        <f t="array" ref="S471">SUMPRODUCT(  ( (ETMRoutes[StageCodes]=ETMRoutes[[#This Row],[StageCodes]])+0 )*1 )</f>
        <v>1</v>
      </c>
      <c r="T471" s="173" cm="1">
        <f t="array" ref="T471">SUMPRODUCT(  ( (ETMRoutes[ReverseStageCodes]=ETMRoutes[[#This Row],[StageCodes]])+0 )*1 )</f>
        <v>0</v>
      </c>
      <c r="U471" s="173" t="b" cm="1">
        <f t="array" ref="U471">AND(ETMRoutes[[#This Row],[StageCodes]]=ETMRoutes[[#This Row],[BaseStageCodes]], SUMPRODUCT( ( ($K$2:$K471=ETMRoutes[[#This Row],[StageCodes]])+0)*1) =1)</f>
        <v>1</v>
      </c>
      <c r="V471" s="202">
        <f>LEN(ETMRoutes[[#This Row],[StageCodes]])</f>
        <v>23</v>
      </c>
      <c r="W471" s="202">
        <f>COUNTIF(Master[Full ETM Route No], C471)</f>
        <v>2</v>
      </c>
    </row>
    <row r="472" spans="1:23" ht="29" hidden="1">
      <c r="A472" s="1277" t="s">
        <v>286</v>
      </c>
      <c r="B472" s="242">
        <v>42</v>
      </c>
      <c r="C472" s="1281" t="str">
        <f>ETMRoutes[[#This Row],[Depot]] &amp; ETMRoutes[[#This Row],[RouteNo]]</f>
        <v>PRV42</v>
      </c>
      <c r="D472" s="173" t="str" cm="1">
        <f t="array" ref="D472">INDEX(ETMRoutes[Full ETM Route No], MATCH(1,(ETMRoutes[[#This Row],[BaseStageCodes]]=ETMRoutes[StageCodes])*1,0))</f>
        <v>PRV42</v>
      </c>
      <c r="E472" s="173" t="s">
        <v>4924</v>
      </c>
      <c r="F472" s="173" t="str">
        <f>VLOOKUP(ETMRoutes[[#This Row],[LastStageCode]],Code2Loc,2,FALSE) &amp; "-" &amp; VLOOKUP(ETMRoutes[[#This Row],[FirstStageCode]],Code2Loc,2,FALSE)</f>
        <v>HIVRE-VALPOI</v>
      </c>
      <c r="G472" s="173" t="s">
        <v>3826</v>
      </c>
      <c r="H472" s="173">
        <v>13</v>
      </c>
      <c r="I472" s="173" t="s">
        <v>4731</v>
      </c>
      <c r="J472" s="1286" t="s">
        <v>11435</v>
      </c>
      <c r="K472" s="1286" t="s">
        <v>11436</v>
      </c>
      <c r="L472" s="202" t="s">
        <v>9178</v>
      </c>
      <c r="M472" t="s">
        <v>355</v>
      </c>
      <c r="N472" t="s">
        <v>436</v>
      </c>
      <c r="O472" s="202" t="str" cm="1">
        <f t="array" ref="O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P472" s="173" t="str">
        <f>_xlfn.IFNA(VLOOKUP(ETMRoutes[[#This Row],[RouteType]],RouteType[],2,FALSE),"") &amp; ETMRoutes[[#This Row],[Depot]] &amp;  ":" &amp; ETMRoutes[[#This Row],[RouteNo]] &amp; ":" &amp; ETMRoutes[[#This Row],[StageCodes]]</f>
        <v>PRV:42:VLP-CRX-HDO-PLI-TNE-CRV-HVR</v>
      </c>
      <c r="Q472" s="173" t="str">
        <f>_xlfn.IFNA(VLOOKUP(ETMRoutes[[#This Row],[RouteType]],RouteType[],2,FALSE),"") &amp; ETMRoutes[[#This Row],[Depot]] &amp; ":" &amp; ETMRoutes[[#This Row],[RouteNo]] &amp; ":" &amp; ETMRoutes[[#This Row],[ReverseStageCodes]]</f>
        <v>PRV:42:HVR-CRV-TNE-PLI-HDO-CRX-VLP</v>
      </c>
      <c r="R472" s="173">
        <f>ETMRoutes[[#This Row],[RouteNo]]</f>
        <v>42</v>
      </c>
      <c r="S472" s="1281" cm="1">
        <f t="array" ref="S472">SUMPRODUCT(  ( (ETMRoutes[StageCodes]=ETMRoutes[[#This Row],[StageCodes]])+0 )*1 )</f>
        <v>1</v>
      </c>
      <c r="T472" s="173" cm="1">
        <f t="array" ref="T472">SUMPRODUCT(  ( (ETMRoutes[ReverseStageCodes]=ETMRoutes[[#This Row],[StageCodes]])+0 )*1 )</f>
        <v>0</v>
      </c>
      <c r="U472" s="173" t="b" cm="1">
        <f t="array" ref="U472">AND(ETMRoutes[[#This Row],[StageCodes]]=ETMRoutes[[#This Row],[BaseStageCodes]], SUMPRODUCT( ( ($K$2:$K472=ETMRoutes[[#This Row],[StageCodes]])+0)*1) =1)</f>
        <v>1</v>
      </c>
      <c r="V472" s="202">
        <f>LEN(ETMRoutes[[#This Row],[StageCodes]])</f>
        <v>27</v>
      </c>
      <c r="W472" s="202">
        <f>COUNTIF(Master[Full ETM Route No], C472)</f>
        <v>4</v>
      </c>
    </row>
    <row r="473" spans="1:23" ht="29" hidden="1">
      <c r="A473" s="1277" t="s">
        <v>286</v>
      </c>
      <c r="B473" s="242">
        <v>43</v>
      </c>
      <c r="C473" s="1281" t="str">
        <f>ETMRoutes[[#This Row],[Depot]] &amp; ETMRoutes[[#This Row],[RouteNo]]</f>
        <v>PRV43</v>
      </c>
      <c r="D473" s="173" t="str" cm="1">
        <f t="array" ref="D473">INDEX(ETMRoutes[Full ETM Route No], MATCH(1,(ETMRoutes[[#This Row],[BaseStageCodes]]=ETMRoutes[StageCodes])*1,0))</f>
        <v>PRV43</v>
      </c>
      <c r="E473" s="173" t="s">
        <v>4925</v>
      </c>
      <c r="F473" s="173" t="str">
        <f>VLOOKUP(ETMRoutes[[#This Row],[LastStageCode]],Code2Loc,2,FALSE) &amp; "-" &amp; VLOOKUP(ETMRoutes[[#This Row],[FirstStageCode]],Code2Loc,2,FALSE)</f>
        <v>KUMARKHAN-VALPOI</v>
      </c>
      <c r="G473" s="173" t="s">
        <v>4013</v>
      </c>
      <c r="H473" s="173">
        <v>8</v>
      </c>
      <c r="I473" s="173" t="s">
        <v>4731</v>
      </c>
      <c r="J473" s="1286" t="s">
        <v>11437</v>
      </c>
      <c r="K473" s="1286" t="s">
        <v>11438</v>
      </c>
      <c r="L473" s="202" t="s">
        <v>9179</v>
      </c>
      <c r="M473" t="s">
        <v>355</v>
      </c>
      <c r="N473" t="s">
        <v>3449</v>
      </c>
      <c r="O473" s="202" t="str" cm="1">
        <f t="array" ref="O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P473" s="173" t="str">
        <f>_xlfn.IFNA(VLOOKUP(ETMRoutes[[#This Row],[RouteType]],RouteType[],2,FALSE),"") &amp; ETMRoutes[[#This Row],[Depot]] &amp;  ":" &amp; ETMRoutes[[#This Row],[RouteNo]] &amp; ":" &amp; ETMRoutes[[#This Row],[StageCodes]]</f>
        <v>PRV:43:VLP-NGV-RGT-KDY-KHN</v>
      </c>
      <c r="Q473" s="173" t="str">
        <f>_xlfn.IFNA(VLOOKUP(ETMRoutes[[#This Row],[RouteType]],RouteType[],2,FALSE),"") &amp; ETMRoutes[[#This Row],[Depot]] &amp; ":" &amp; ETMRoutes[[#This Row],[RouteNo]] &amp; ":" &amp; ETMRoutes[[#This Row],[ReverseStageCodes]]</f>
        <v>PRV:43:KHN-KDY-RGT-NGV-VLP</v>
      </c>
      <c r="R473" s="173">
        <f>ETMRoutes[[#This Row],[RouteNo]]</f>
        <v>43</v>
      </c>
      <c r="S473" s="1281" cm="1">
        <f t="array" ref="S473">SUMPRODUCT(  ( (ETMRoutes[StageCodes]=ETMRoutes[[#This Row],[StageCodes]])+0 )*1 )</f>
        <v>1</v>
      </c>
      <c r="T473" s="173" cm="1">
        <f t="array" ref="T473">SUMPRODUCT(  ( (ETMRoutes[ReverseStageCodes]=ETMRoutes[[#This Row],[StageCodes]])+0 )*1 )</f>
        <v>0</v>
      </c>
      <c r="U473" s="173" t="b" cm="1">
        <f t="array" ref="U473">AND(ETMRoutes[[#This Row],[StageCodes]]=ETMRoutes[[#This Row],[BaseStageCodes]], SUMPRODUCT( ( ($K$2:$K473=ETMRoutes[[#This Row],[StageCodes]])+0)*1) =1)</f>
        <v>1</v>
      </c>
      <c r="V473" s="202">
        <f>LEN(ETMRoutes[[#This Row],[StageCodes]])</f>
        <v>19</v>
      </c>
      <c r="W473" s="202">
        <f>COUNTIF(Master[Full ETM Route No], C473)</f>
        <v>2</v>
      </c>
    </row>
    <row r="474" spans="1:23" ht="29" hidden="1">
      <c r="A474" s="1277" t="s">
        <v>286</v>
      </c>
      <c r="B474" s="242">
        <v>44</v>
      </c>
      <c r="C474" s="1281" t="str">
        <f>ETMRoutes[[#This Row],[Depot]] &amp; ETMRoutes[[#This Row],[RouteNo]]</f>
        <v>PRV44</v>
      </c>
      <c r="D474" s="173" t="str" cm="1">
        <f t="array" ref="D474">INDEX(ETMRoutes[Full ETM Route No], MATCH(1,(ETMRoutes[[#This Row],[BaseStageCodes]]=ETMRoutes[StageCodes])*1,0))</f>
        <v>PRV44</v>
      </c>
      <c r="E474" s="173" t="s">
        <v>4926</v>
      </c>
      <c r="F474" s="173" t="str">
        <f>VLOOKUP(ETMRoutes[[#This Row],[LastStageCode]],Code2Loc,2,FALSE) &amp; "-" &amp; VLOOKUP(ETMRoutes[[#This Row],[FirstStageCode]],Code2Loc,2,FALSE)</f>
        <v>ZARME-VALPOI</v>
      </c>
      <c r="G474" s="173" t="s">
        <v>1156</v>
      </c>
      <c r="H474" s="173">
        <v>8</v>
      </c>
      <c r="I474" s="173" t="s">
        <v>4731</v>
      </c>
      <c r="J474" s="1286" t="s">
        <v>11439</v>
      </c>
      <c r="K474" s="1286" t="s">
        <v>11440</v>
      </c>
      <c r="L474" s="202" t="s">
        <v>9180</v>
      </c>
      <c r="M474" t="s">
        <v>355</v>
      </c>
      <c r="N474" t="s">
        <v>528</v>
      </c>
      <c r="O474" s="202" t="str" cm="1">
        <f t="array" ref="O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P474" s="173" t="str">
        <f>_xlfn.IFNA(VLOOKUP(ETMRoutes[[#This Row],[RouteType]],RouteType[],2,FALSE),"") &amp; ETMRoutes[[#This Row],[Depot]] &amp;  ":" &amp; ETMRoutes[[#This Row],[RouteNo]] &amp; ":" &amp; ETMRoutes[[#This Row],[StageCodes]]</f>
        <v>PRV:44:VLP-CCM-MSH-DBE-ZRM</v>
      </c>
      <c r="Q474" s="173" t="str">
        <f>_xlfn.IFNA(VLOOKUP(ETMRoutes[[#This Row],[RouteType]],RouteType[],2,FALSE),"") &amp; ETMRoutes[[#This Row],[Depot]] &amp; ":" &amp; ETMRoutes[[#This Row],[RouteNo]] &amp; ":" &amp; ETMRoutes[[#This Row],[ReverseStageCodes]]</f>
        <v>PRV:44:ZRM-DBE-MSH-CCM-VLP</v>
      </c>
      <c r="R474" s="173">
        <f>ETMRoutes[[#This Row],[RouteNo]]</f>
        <v>44</v>
      </c>
      <c r="S474" s="1281" cm="1">
        <f t="array" ref="S474">SUMPRODUCT(  ( (ETMRoutes[StageCodes]=ETMRoutes[[#This Row],[StageCodes]])+0 )*1 )</f>
        <v>1</v>
      </c>
      <c r="T474" s="173" cm="1">
        <f t="array" ref="T474">SUMPRODUCT(  ( (ETMRoutes[ReverseStageCodes]=ETMRoutes[[#This Row],[StageCodes]])+0 )*1 )</f>
        <v>0</v>
      </c>
      <c r="U474" s="173" t="b" cm="1">
        <f t="array" ref="U474">AND(ETMRoutes[[#This Row],[StageCodes]]=ETMRoutes[[#This Row],[BaseStageCodes]], SUMPRODUCT( ( ($K$2:$K474=ETMRoutes[[#This Row],[StageCodes]])+0)*1) =1)</f>
        <v>1</v>
      </c>
      <c r="V474" s="202">
        <f>LEN(ETMRoutes[[#This Row],[StageCodes]])</f>
        <v>19</v>
      </c>
      <c r="W474" s="202">
        <f>COUNTIF(Master[Full ETM Route No], C474)</f>
        <v>2</v>
      </c>
    </row>
    <row r="475" spans="1:23" ht="130.5" hidden="1">
      <c r="A475" s="1277" t="s">
        <v>286</v>
      </c>
      <c r="B475" s="242">
        <v>45</v>
      </c>
      <c r="C475" s="1281" t="str">
        <f>ETMRoutes[[#This Row],[Depot]] &amp; ETMRoutes[[#This Row],[RouteNo]]</f>
        <v>PRV45</v>
      </c>
      <c r="D475" s="173" t="str" cm="1">
        <f t="array" ref="D475">INDEX(ETMRoutes[Full ETM Route No], MATCH(1,(ETMRoutes[[#This Row],[BaseStageCodes]]=ETMRoutes[StageCodes])*1,0))</f>
        <v>PRV45</v>
      </c>
      <c r="E475" s="173" t="s">
        <v>4927</v>
      </c>
      <c r="F475" s="173" t="str">
        <f>VLOOKUP(ETMRoutes[[#This Row],[LastStageCode]],Code2Loc,2,FALSE) &amp; "-" &amp; VLOOKUP(ETMRoutes[[#This Row],[FirstStageCode]],Code2Loc,2,FALSE)</f>
        <v>MORLLEM-PANAJI</v>
      </c>
      <c r="G475" s="173"/>
      <c r="H475" s="173">
        <v>40</v>
      </c>
      <c r="I475" s="173" t="s">
        <v>4731</v>
      </c>
      <c r="J475" s="1286" t="s">
        <v>11441</v>
      </c>
      <c r="K475" s="1286" t="s">
        <v>11442</v>
      </c>
      <c r="L475" s="202" t="s">
        <v>9181</v>
      </c>
      <c r="M475" t="s">
        <v>2</v>
      </c>
      <c r="N475" t="s">
        <v>3646</v>
      </c>
      <c r="O475" s="202" t="str" cm="1">
        <f t="array" ref="O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P475" s="173" t="str">
        <f>_xlfn.IFNA(VLOOKUP(ETMRoutes[[#This Row],[RouteType]],RouteType[],2,FALSE),"") &amp; ETMRoutes[[#This Row],[Depot]] &amp;  ":" &amp; ETMRoutes[[#This Row],[RouteNo]] &amp; ":" &amp; ETMRoutes[[#This Row],[StageCodes]]</f>
        <v>PRV:45:PNJ-RPT-FRY-RBD-RSC-SPD-BGN-OLD-PMP-COR-DLP-BNS-TBG-TVR-MRC-KDL-AMN-SEZ-NVT-NHV-KDN-GTN-SKL-SHB-HRV-PNG-PUD-HND-GBB-ARV-MOR-MLE</v>
      </c>
      <c r="Q475" s="173" t="str">
        <f>_xlfn.IFNA(VLOOKUP(ETMRoutes[[#This Row],[RouteType]],RouteType[],2,FALSE),"") &amp; ETMRoutes[[#This Row],[Depot]] &amp; ":" &amp; ETMRoutes[[#This Row],[RouteNo]] &amp; ":" &amp; ETMRoutes[[#This Row],[ReverseStageCodes]]</f>
        <v>PRV:45:MLE-MOR-ARV-GBB-HND-PUD-PNG-HRV-SHB-SKL-GTN-KDN-NHV-NVT-SEZ-AMN-KDL-MRC-TVR-TBG-BNS-DLP-COR-PMP-OLD-BGN-SPD-RSC-RBD-FRY-RPT-PNJ</v>
      </c>
      <c r="R475" s="173">
        <f>ETMRoutes[[#This Row],[RouteNo]]</f>
        <v>45</v>
      </c>
      <c r="S475" s="1281" cm="1">
        <f t="array" ref="S475">SUMPRODUCT(  ( (ETMRoutes[StageCodes]=ETMRoutes[[#This Row],[StageCodes]])+0 )*1 )</f>
        <v>1</v>
      </c>
      <c r="T475" s="173" cm="1">
        <f t="array" ref="T475">SUMPRODUCT(  ( (ETMRoutes[ReverseStageCodes]=ETMRoutes[[#This Row],[StageCodes]])+0 )*1 )</f>
        <v>0</v>
      </c>
      <c r="U475" s="173" t="b" cm="1">
        <f t="array" ref="U475">AND(ETMRoutes[[#This Row],[StageCodes]]=ETMRoutes[[#This Row],[BaseStageCodes]], SUMPRODUCT( ( ($K$2:$K475=ETMRoutes[[#This Row],[StageCodes]])+0)*1) =1)</f>
        <v>1</v>
      </c>
      <c r="V475" s="202">
        <f>LEN(ETMRoutes[[#This Row],[StageCodes]])</f>
        <v>127</v>
      </c>
      <c r="W475" s="202">
        <f>COUNTIF(Master[Full ETM Route No], C475)</f>
        <v>4</v>
      </c>
    </row>
    <row r="476" spans="1:23" ht="145" hidden="1">
      <c r="A476" s="1277" t="s">
        <v>286</v>
      </c>
      <c r="B476" s="242">
        <v>46</v>
      </c>
      <c r="C476" s="1281" t="str">
        <f>ETMRoutes[[#This Row],[Depot]] &amp; ETMRoutes[[#This Row],[RouteNo]]</f>
        <v>PRV46</v>
      </c>
      <c r="D476" s="173" t="str" cm="1">
        <f t="array" ref="D476">INDEX(ETMRoutes[Full ETM Route No], MATCH(1,(ETMRoutes[[#This Row],[BaseStageCodes]]=ETMRoutes[StageCodes])*1,0))</f>
        <v>PRV46</v>
      </c>
      <c r="E476" s="173" t="s">
        <v>4928</v>
      </c>
      <c r="F476" s="173" t="str">
        <f>VLOOKUP(ETMRoutes[[#This Row],[LastStageCode]],Code2Loc,2,FALSE) &amp; "-" &amp; VLOOKUP(ETMRoutes[[#This Row],[FirstStageCode]],Code2Loc,2,FALSE)</f>
        <v>SURLA-PNJ K.AKDMI</v>
      </c>
      <c r="G476" s="173"/>
      <c r="H476" s="173">
        <v>72</v>
      </c>
      <c r="I476" s="173" t="s">
        <v>4731</v>
      </c>
      <c r="J476" s="1286" t="s">
        <v>11443</v>
      </c>
      <c r="K476" s="1286" t="s">
        <v>11444</v>
      </c>
      <c r="L476" s="202" t="s">
        <v>9182</v>
      </c>
      <c r="M476" t="s">
        <v>3912</v>
      </c>
      <c r="N476" t="s">
        <v>4278</v>
      </c>
      <c r="O476" s="202" t="str" cm="1">
        <f t="array" ref="O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P476" s="173" t="str">
        <f>_xlfn.IFNA(VLOOKUP(ETMRoutes[[#This Row],[RouteType]],RouteType[],2,FALSE),"") &amp; ETMRoutes[[#This Row],[Depot]] &amp;  ":" &amp; ETMRoutes[[#This Row],[RouteNo]] &amp; ":" &amp; ETMRoutes[[#This Row],[StageCodes]]</f>
        <v>PRV:46:KLA-MKT-FBT-PNJ-RPT-FRY-RBD-RSC-SPD-BGN-OLD-PMP-COR-DLP-BNS-TBG-TVR-MRC-KDL-AMN-SEZ-NVT-NHV-KDN-GTN-SKL-TML-PRY-MOC-GTL-KRI-TOL-ADM-JMD-CWD-CRL-CKI-SUL</v>
      </c>
      <c r="Q476" s="173" t="str">
        <f>_xlfn.IFNA(VLOOKUP(ETMRoutes[[#This Row],[RouteType]],RouteType[],2,FALSE),"") &amp; ETMRoutes[[#This Row],[Depot]] &amp; ":" &amp; ETMRoutes[[#This Row],[RouteNo]] &amp; ":" &amp; ETMRoutes[[#This Row],[ReverseStageCodes]]</f>
        <v>PRV:46:SUL-CKI-CRL-CWD-JMD-ADM-TOL-KRI-GTL-MOC-PRY-TML-SKL-GTN-KDN-NHV-NVT-SEZ-AMN-KDL-MRC-TVR-TBG-BNS-DLP-COR-PMP-OLD-BGN-SPD-RSC-RBD-FRY-RPT-PNJ-FBT-MKT-KLA</v>
      </c>
      <c r="R476" s="173">
        <f>ETMRoutes[[#This Row],[RouteNo]]</f>
        <v>46</v>
      </c>
      <c r="S476" s="1281" cm="1">
        <f t="array" ref="S476">SUMPRODUCT(  ( (ETMRoutes[StageCodes]=ETMRoutes[[#This Row],[StageCodes]])+0 )*1 )</f>
        <v>1</v>
      </c>
      <c r="T476" s="173" cm="1">
        <f t="array" ref="T476">SUMPRODUCT(  ( (ETMRoutes[ReverseStageCodes]=ETMRoutes[[#This Row],[StageCodes]])+0 )*1 )</f>
        <v>0</v>
      </c>
      <c r="U476" s="173" t="b" cm="1">
        <f t="array" ref="U476">AND(ETMRoutes[[#This Row],[StageCodes]]=ETMRoutes[[#This Row],[BaseStageCodes]], SUMPRODUCT( ( ($K$2:$K476=ETMRoutes[[#This Row],[StageCodes]])+0)*1) =1)</f>
        <v>1</v>
      </c>
      <c r="V476" s="202">
        <f>LEN(ETMRoutes[[#This Row],[StageCodes]])</f>
        <v>151</v>
      </c>
      <c r="W476" s="202">
        <f>COUNTIF(Master[Full ETM Route No], C476)</f>
        <v>2</v>
      </c>
    </row>
    <row r="477" spans="1:23" ht="116" hidden="1">
      <c r="A477" s="1277" t="s">
        <v>286</v>
      </c>
      <c r="B477" s="242">
        <v>47</v>
      </c>
      <c r="C477" s="1281" t="str">
        <f>ETMRoutes[[#This Row],[Depot]] &amp; ETMRoutes[[#This Row],[RouteNo]]</f>
        <v>PRV47</v>
      </c>
      <c r="D477" s="173" t="str" cm="1">
        <f t="array" ref="D477">INDEX(ETMRoutes[Full ETM Route No], MATCH(1,(ETMRoutes[[#This Row],[BaseStageCodes]]=ETMRoutes[StageCodes])*1,0))</f>
        <v>PRV47</v>
      </c>
      <c r="E477" s="173" t="s">
        <v>4756</v>
      </c>
      <c r="F477" s="173" t="str">
        <f>VLOOKUP(ETMRoutes[[#This Row],[LastStageCode]],Code2Loc,2,FALSE) &amp; "-" &amp; VLOOKUP(ETMRoutes[[#This Row],[FirstStageCode]],Code2Loc,2,FALSE)</f>
        <v>SURLA-PANAJI</v>
      </c>
      <c r="G477" s="173"/>
      <c r="H477" s="173">
        <v>38</v>
      </c>
      <c r="I477" s="173" t="s">
        <v>4731</v>
      </c>
      <c r="J477" s="1286" t="s">
        <v>11445</v>
      </c>
      <c r="K477" s="1286" t="s">
        <v>11446</v>
      </c>
      <c r="L477" s="202" t="s">
        <v>9183</v>
      </c>
      <c r="M477" t="s">
        <v>2</v>
      </c>
      <c r="N477" t="s">
        <v>4278</v>
      </c>
      <c r="O477" s="202" t="str" cm="1">
        <f t="array" ref="O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P477" s="173" t="str">
        <f>_xlfn.IFNA(VLOOKUP(ETMRoutes[[#This Row],[RouteType]],RouteType[],2,FALSE),"") &amp; ETMRoutes[[#This Row],[Depot]] &amp;  ":" &amp; ETMRoutes[[#This Row],[RouteNo]] &amp; ":" &amp; ETMRoutes[[#This Row],[StageCodes]]</f>
        <v>PRV:47:PNJ-RPT-FRY-RBD-RSC-SPD-BGN-OLD-PMP-COR-DLP-BNS-TBG-TVR-MRC-KDL-AMN-SEZ-NVT-NHV-KDN-GTN-SKL-GTN-KDN-FAL-CHI-KDG-SUL</v>
      </c>
      <c r="Q477" s="173" t="str">
        <f>_xlfn.IFNA(VLOOKUP(ETMRoutes[[#This Row],[RouteType]],RouteType[],2,FALSE),"") &amp; ETMRoutes[[#This Row],[Depot]] &amp; ":" &amp; ETMRoutes[[#This Row],[RouteNo]] &amp; ":" &amp; ETMRoutes[[#This Row],[ReverseStageCodes]]</f>
        <v>PRV:47:SUL-KDG-CHI-FAL-KDN-GTN-SKL-GTN-KDN-NHV-NVT-SEZ-AMN-KDL-MRC-TVR-TBG-BNS-DLP-COR-PMP-OLD-BGN-SPD-RSC-RBD-FRY-RPT-PNJ</v>
      </c>
      <c r="R477" s="173">
        <f>ETMRoutes[[#This Row],[RouteNo]]</f>
        <v>47</v>
      </c>
      <c r="S477" s="1281" cm="1">
        <f t="array" ref="S477">SUMPRODUCT(  ( (ETMRoutes[StageCodes]=ETMRoutes[[#This Row],[StageCodes]])+0 )*1 )</f>
        <v>1</v>
      </c>
      <c r="T477" s="173" cm="1">
        <f t="array" ref="T477">SUMPRODUCT(  ( (ETMRoutes[ReverseStageCodes]=ETMRoutes[[#This Row],[StageCodes]])+0 )*1 )</f>
        <v>0</v>
      </c>
      <c r="U477" s="173" t="b" cm="1">
        <f t="array" ref="U477">AND(ETMRoutes[[#This Row],[StageCodes]]=ETMRoutes[[#This Row],[BaseStageCodes]], SUMPRODUCT( ( ($K$2:$K477=ETMRoutes[[#This Row],[StageCodes]])+0)*1) =1)</f>
        <v>1</v>
      </c>
      <c r="V477" s="202">
        <f>LEN(ETMRoutes[[#This Row],[StageCodes]])</f>
        <v>115</v>
      </c>
      <c r="W477" s="202">
        <f>COUNTIF(Master[Full ETM Route No], C477)</f>
        <v>1</v>
      </c>
    </row>
    <row r="478" spans="1:23" ht="188.5" hidden="1">
      <c r="A478" s="1277" t="s">
        <v>286</v>
      </c>
      <c r="B478" s="242">
        <v>48</v>
      </c>
      <c r="C478" s="1281" t="str">
        <f>ETMRoutes[[#This Row],[Depot]] &amp; ETMRoutes[[#This Row],[RouteNo]]</f>
        <v>PRV48</v>
      </c>
      <c r="D478" s="173" t="str" cm="1">
        <f t="array" ref="D478">INDEX(ETMRoutes[Full ETM Route No], MATCH(1,(ETMRoutes[[#This Row],[BaseStageCodes]]=ETMRoutes[StageCodes])*1,0))</f>
        <v>PRV48</v>
      </c>
      <c r="E478" s="173" t="s">
        <v>4929</v>
      </c>
      <c r="F478" s="173" t="str">
        <f>VLOOKUP(ETMRoutes[[#This Row],[LastStageCode]],Code2Loc,2,FALSE) &amp; "-" &amp; VLOOKUP(ETMRoutes[[#This Row],[FirstStageCode]],Code2Loc,2,FALSE)</f>
        <v>BHATWADI TK-PANAJI</v>
      </c>
      <c r="G478" s="173"/>
      <c r="H478" s="173">
        <v>51</v>
      </c>
      <c r="I478" s="173" t="s">
        <v>4731</v>
      </c>
      <c r="J478" s="1286" t="s">
        <v>11447</v>
      </c>
      <c r="K478" s="1286" t="s">
        <v>11448</v>
      </c>
      <c r="L478" s="202" t="s">
        <v>9184</v>
      </c>
      <c r="M478" t="s">
        <v>2</v>
      </c>
      <c r="N478" t="s">
        <v>2688</v>
      </c>
      <c r="O478" s="202" t="str" cm="1">
        <f t="array" ref="O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P478" s="173" t="str">
        <f>_xlfn.IFNA(VLOOKUP(ETMRoutes[[#This Row],[RouteType]],RouteType[],2,FALSE),"") &amp; ETMRoutes[[#This Row],[Depot]] &amp;  ":" &amp; ETMRoutes[[#This Row],[RouteNo]] &amp; ":" &amp; ETMRoutes[[#This Row],[StageCodes]]</f>
        <v>PRV:48:PNJ-SAI-TBD-GUL-COP-PWK-PRV-GRO-GPK-GOC-MPS-MCT-DLR-PDM-KWD-MDL-TVI-TGD-CNB-SRL-SCP-CLS-ASN-MLG-MTP-VLS-BCH-ZCL-SRX-AHP-VJN-KTK-SKL-TML-PRY-TME-POI-DUS-DWD-RAV-VAT-TAL-BHA</v>
      </c>
      <c r="Q478" s="173" t="str">
        <f>_xlfn.IFNA(VLOOKUP(ETMRoutes[[#This Row],[RouteType]],RouteType[],2,FALSE),"") &amp; ETMRoutes[[#This Row],[Depot]] &amp; ":" &amp; ETMRoutes[[#This Row],[RouteNo]] &amp; ":" &amp; ETMRoutes[[#This Row],[ReverseStageCodes]]</f>
        <v>PRV:48:BHA-TAL-VAT-RAV-DWD-DUS-POI-TME-PRY-TML-SKL-KTK-VJN-AHP-SRX-ZCL-BCH-VLS-MTP-MLG-ASN-CLS-SCP-SRL-CNB-TGD-TVI-MDL-KWD-PDM-DLR-MCT-MPS-GOC-GPK-GRO-PRV-PWK-COP-GUL-TBD-SAI-PNJ</v>
      </c>
      <c r="R478" s="173">
        <f>ETMRoutes[[#This Row],[RouteNo]]</f>
        <v>48</v>
      </c>
      <c r="S478" s="1281" cm="1">
        <f t="array" ref="S478">SUMPRODUCT(  ( (ETMRoutes[StageCodes]=ETMRoutes[[#This Row],[StageCodes]])+0 )*1 )</f>
        <v>1</v>
      </c>
      <c r="T478" s="173" cm="1">
        <f t="array" ref="T478">SUMPRODUCT(  ( (ETMRoutes[ReverseStageCodes]=ETMRoutes[[#This Row],[StageCodes]])+0 )*1 )</f>
        <v>0</v>
      </c>
      <c r="U478" s="173" t="b" cm="1">
        <f t="array" ref="U478">AND(ETMRoutes[[#This Row],[StageCodes]]=ETMRoutes[[#This Row],[BaseStageCodes]], SUMPRODUCT( ( ($K$2:$K478=ETMRoutes[[#This Row],[StageCodes]])+0)*1) =1)</f>
        <v>1</v>
      </c>
      <c r="V478" s="202">
        <f>LEN(ETMRoutes[[#This Row],[StageCodes]])</f>
        <v>171</v>
      </c>
      <c r="W478" s="202">
        <f>COUNTIF(Master[Full ETM Route No], C478)</f>
        <v>3</v>
      </c>
    </row>
    <row r="479" spans="1:23" ht="130.5" hidden="1">
      <c r="A479" s="1277" t="s">
        <v>286</v>
      </c>
      <c r="B479" s="242">
        <v>49</v>
      </c>
      <c r="C479" s="1281" t="str">
        <f>ETMRoutes[[#This Row],[Depot]] &amp; ETMRoutes[[#This Row],[RouteNo]]</f>
        <v>PRV49</v>
      </c>
      <c r="D479" s="173" t="str" cm="1">
        <f t="array" ref="D479">INDEX(ETMRoutes[Full ETM Route No], MATCH(1,(ETMRoutes[[#This Row],[BaseStageCodes]]=ETMRoutes[StageCodes])*1,0))</f>
        <v>PRV49</v>
      </c>
      <c r="E479" s="173" t="s">
        <v>4930</v>
      </c>
      <c r="F479" s="173" t="str">
        <f>VLOOKUP(ETMRoutes[[#This Row],[LastStageCode]],Code2Loc,2,FALSE) &amp; "-" &amp; VLOOKUP(ETMRoutes[[#This Row],[FirstStageCode]],Code2Loc,2,FALSE)</f>
        <v>SAL-PANAJI</v>
      </c>
      <c r="G479" s="173" t="s">
        <v>1096</v>
      </c>
      <c r="H479" s="173">
        <v>40</v>
      </c>
      <c r="I479" s="173" t="s">
        <v>4731</v>
      </c>
      <c r="J479" s="1286" t="s">
        <v>11449</v>
      </c>
      <c r="K479" s="1286" t="s">
        <v>11450</v>
      </c>
      <c r="L479" s="202" t="s">
        <v>10774</v>
      </c>
      <c r="M479" t="s">
        <v>2</v>
      </c>
      <c r="N479" t="s">
        <v>400</v>
      </c>
      <c r="O479" s="202" t="str" cm="1">
        <f t="array" ref="O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KMM-KMM-SAL</v>
      </c>
      <c r="P479" s="173" t="str">
        <f>_xlfn.IFNA(VLOOKUP(ETMRoutes[[#This Row],[RouteType]],RouteType[],2,FALSE),"") &amp; ETMRoutes[[#This Row],[Depot]] &amp;  ":" &amp; ETMRoutes[[#This Row],[RouteNo]] &amp; ":" &amp; ETMRoutes[[#This Row],[StageCodes]]</f>
        <v>PRV:49:PNJ-SAI-TBD-GUL-COP-PWK-PRV-GRO-GPK-GOC-MPS-MCT-DLR-PDM-KWD-MDL-TVI-TGD-CNB-SRL-SCP-CLS-ASN-NNR-KSP-GDD-GBR-KMM-KMM-SAL</v>
      </c>
      <c r="Q479" s="173" t="str">
        <f>_xlfn.IFNA(VLOOKUP(ETMRoutes[[#This Row],[RouteType]],RouteType[],2,FALSE),"") &amp; ETMRoutes[[#This Row],[Depot]] &amp; ":" &amp; ETMRoutes[[#This Row],[RouteNo]] &amp; ":" &amp; ETMRoutes[[#This Row],[ReverseStageCodes]]</f>
        <v>PRV:49:SAL-KMM-KMM-GBR-GDD-KSP-NNR-ASN-CLS-SCP-SRL-CNB-TGD-TVI-MDL-KWD-PDM-DLR-MCT-MPS-GOC-GPK-GRO-PRV-PWK-COP-GUL-TBD-SAI-PNJ</v>
      </c>
      <c r="R479" s="173">
        <f>ETMRoutes[[#This Row],[RouteNo]]</f>
        <v>49</v>
      </c>
      <c r="S479" s="1281" cm="1">
        <f t="array" ref="S479">SUMPRODUCT(  ( (ETMRoutes[StageCodes]=ETMRoutes[[#This Row],[StageCodes]])+0 )*1 )</f>
        <v>1</v>
      </c>
      <c r="T479" s="173" cm="1">
        <f t="array" ref="T479">SUMPRODUCT(  ( (ETMRoutes[ReverseStageCodes]=ETMRoutes[[#This Row],[StageCodes]])+0 )*1 )</f>
        <v>0</v>
      </c>
      <c r="U479" s="173" t="b" cm="1">
        <f t="array" ref="U479">AND(ETMRoutes[[#This Row],[StageCodes]]=ETMRoutes[[#This Row],[BaseStageCodes]], SUMPRODUCT( ( ($K$2:$K479=ETMRoutes[[#This Row],[StageCodes]])+0)*1) =1)</f>
        <v>1</v>
      </c>
      <c r="V479" s="202">
        <f>LEN(ETMRoutes[[#This Row],[StageCodes]])</f>
        <v>119</v>
      </c>
      <c r="W479" s="202">
        <f>COUNTIF(Master[Full ETM Route No], C479)</f>
        <v>4</v>
      </c>
    </row>
    <row r="480" spans="1:23" ht="145" hidden="1">
      <c r="A480" s="1277" t="s">
        <v>286</v>
      </c>
      <c r="B480" s="242">
        <v>50</v>
      </c>
      <c r="C480" s="1281" t="str">
        <f>ETMRoutes[[#This Row],[Depot]] &amp; ETMRoutes[[#This Row],[RouteNo]]</f>
        <v>PRV50</v>
      </c>
      <c r="D480" s="173" t="str" cm="1">
        <f t="array" ref="D480">INDEX(ETMRoutes[Full ETM Route No], MATCH(1,(ETMRoutes[[#This Row],[BaseStageCodes]]=ETMRoutes[StageCodes])*1,0))</f>
        <v>PRV50</v>
      </c>
      <c r="E480" s="173" t="s">
        <v>4931</v>
      </c>
      <c r="F480" s="173" t="str">
        <f>VLOOKUP(ETMRoutes[[#This Row],[LastStageCode]],Code2Loc,2,FALSE) &amp; "-" &amp; VLOOKUP(ETMRoutes[[#This Row],[FirstStageCode]],Code2Loc,2,FALSE)</f>
        <v>DHUMASHE-PANAJI</v>
      </c>
      <c r="G480" s="173" t="s">
        <v>2571</v>
      </c>
      <c r="H480" s="173">
        <v>39</v>
      </c>
      <c r="I480" s="173" t="s">
        <v>4731</v>
      </c>
      <c r="J480" s="1286" t="s">
        <v>11451</v>
      </c>
      <c r="K480" s="1286" t="s">
        <v>11452</v>
      </c>
      <c r="L480" s="202" t="s">
        <v>9185</v>
      </c>
      <c r="M480" t="s">
        <v>2</v>
      </c>
      <c r="N480" t="s">
        <v>325</v>
      </c>
      <c r="O480" s="202" t="str" cm="1">
        <f t="array" ref="O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P480" s="173" t="str">
        <f>_xlfn.IFNA(VLOOKUP(ETMRoutes[[#This Row],[RouteType]],RouteType[],2,FALSE),"") &amp; ETMRoutes[[#This Row],[Depot]] &amp;  ":" &amp; ETMRoutes[[#This Row],[RouteNo]] &amp; ":" &amp; ETMRoutes[[#This Row],[StageCodes]]</f>
        <v>PRV:50:PNJ-SAI-TBD-GUL-COP-PWK-PRV-GRO-GPK-GOC-MPS-MCT-DLR-PDM-KWD-MDL-TVI-TGD-CNB-SRL-SCP-CLS-ASN-MOI-JMD-SMN-ADP-KLJ-PNA-OZB-MEN-DMS</v>
      </c>
      <c r="Q480" s="173" t="str">
        <f>_xlfn.IFNA(VLOOKUP(ETMRoutes[[#This Row],[RouteType]],RouteType[],2,FALSE),"") &amp; ETMRoutes[[#This Row],[Depot]] &amp; ":" &amp; ETMRoutes[[#This Row],[RouteNo]] &amp; ":" &amp; ETMRoutes[[#This Row],[ReverseStageCodes]]</f>
        <v>PRV:50:DMS-MEN-OZB-PNA-KLJ-ADP-SMN-JMD-MOI-ASN-CLS-SCP-SRL-CNB-TGD-TVI-MDL-KWD-PDM-DLR-MCT-MPS-GOC-GPK-GRO-PRV-PWK-COP-GUL-TBD-SAI-PNJ</v>
      </c>
      <c r="R480" s="173">
        <f>ETMRoutes[[#This Row],[RouteNo]]</f>
        <v>50</v>
      </c>
      <c r="S480" s="1281" cm="1">
        <f t="array" ref="S480">SUMPRODUCT(  ( (ETMRoutes[StageCodes]=ETMRoutes[[#This Row],[StageCodes]])+0 )*1 )</f>
        <v>1</v>
      </c>
      <c r="T480" s="173" cm="1">
        <f t="array" ref="T480">SUMPRODUCT(  ( (ETMRoutes[ReverseStageCodes]=ETMRoutes[[#This Row],[StageCodes]])+0 )*1 )</f>
        <v>0</v>
      </c>
      <c r="U480" s="173" t="b" cm="1">
        <f t="array" ref="U480">AND(ETMRoutes[[#This Row],[StageCodes]]=ETMRoutes[[#This Row],[BaseStageCodes]], SUMPRODUCT( ( ($K$2:$K480=ETMRoutes[[#This Row],[StageCodes]])+0)*1) =1)</f>
        <v>1</v>
      </c>
      <c r="V480" s="202">
        <f>LEN(ETMRoutes[[#This Row],[StageCodes]])</f>
        <v>127</v>
      </c>
      <c r="W480" s="202">
        <f>COUNTIF(Master[Full ETM Route No], C480)</f>
        <v>2</v>
      </c>
    </row>
    <row r="481" spans="1:23" ht="116" hidden="1">
      <c r="A481" s="1277" t="s">
        <v>286</v>
      </c>
      <c r="B481" s="242">
        <v>51</v>
      </c>
      <c r="C481" s="1281" t="str">
        <f>ETMRoutes[[#This Row],[Depot]] &amp; ETMRoutes[[#This Row],[RouteNo]]</f>
        <v>PRV51</v>
      </c>
      <c r="D481" s="173" t="str" cm="1">
        <f t="array" ref="D481">INDEX(ETMRoutes[Full ETM Route No], MATCH(1,(ETMRoutes[[#This Row],[BaseStageCodes]]=ETMRoutes[StageCodes])*1,0))</f>
        <v>PRV51</v>
      </c>
      <c r="E481" s="173" t="s">
        <v>4932</v>
      </c>
      <c r="F481" s="173" t="str">
        <f>VLOOKUP(ETMRoutes[[#This Row],[LastStageCode]],Code2Loc,2,FALSE) &amp; "-" &amp; VLOOKUP(ETMRoutes[[#This Row],[FirstStageCode]],Code2Loc,2,FALSE)</f>
        <v>USAP-PANAJI</v>
      </c>
      <c r="G481" s="173" t="s">
        <v>2571</v>
      </c>
      <c r="H481" s="173">
        <v>30</v>
      </c>
      <c r="I481" s="173" t="s">
        <v>4731</v>
      </c>
      <c r="J481" s="1286" t="s">
        <v>11453</v>
      </c>
      <c r="K481" s="1286" t="s">
        <v>11454</v>
      </c>
      <c r="L481" s="202" t="s">
        <v>9186</v>
      </c>
      <c r="M481" t="s">
        <v>2</v>
      </c>
      <c r="N481" t="s">
        <v>4417</v>
      </c>
      <c r="O481" s="202" t="str" cm="1">
        <f t="array" ref="O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P481" s="173" t="str">
        <f>_xlfn.IFNA(VLOOKUP(ETMRoutes[[#This Row],[RouteType]],RouteType[],2,FALSE),"") &amp; ETMRoutes[[#This Row],[Depot]] &amp;  ":" &amp; ETMRoutes[[#This Row],[RouteNo]] &amp; ":" &amp; ETMRoutes[[#This Row],[StageCodes]]</f>
        <v>PRV:51:PNJ-SAI-TBD-GUL-COP-PWK-PRV-GRO-GPK-GOC-MPS-MCT-DLR-PDM-KWD-MDL-TVI-TGD-CNB-SRL-SCP-CLS-ASN-NNR-USP</v>
      </c>
      <c r="Q481" s="173" t="str">
        <f>_xlfn.IFNA(VLOOKUP(ETMRoutes[[#This Row],[RouteType]],RouteType[],2,FALSE),"") &amp; ETMRoutes[[#This Row],[Depot]] &amp; ":" &amp; ETMRoutes[[#This Row],[RouteNo]] &amp; ":" &amp; ETMRoutes[[#This Row],[ReverseStageCodes]]</f>
        <v>PRV:51:USP-NNR-ASN-CLS-SCP-SRL-CNB-TGD-TVI-MDL-KWD-PDM-DLR-MCT-MPS-GOC-GPK-GRO-PRV-PWK-COP-GUL-TBD-SAI-PNJ</v>
      </c>
      <c r="R481" s="173">
        <f>ETMRoutes[[#This Row],[RouteNo]]</f>
        <v>51</v>
      </c>
      <c r="S481" s="1281" cm="1">
        <f t="array" ref="S481">SUMPRODUCT(  ( (ETMRoutes[StageCodes]=ETMRoutes[[#This Row],[StageCodes]])+0 )*1 )</f>
        <v>1</v>
      </c>
      <c r="T481" s="173" cm="1">
        <f t="array" ref="T481">SUMPRODUCT(  ( (ETMRoutes[ReverseStageCodes]=ETMRoutes[[#This Row],[StageCodes]])+0 )*1 )</f>
        <v>0</v>
      </c>
      <c r="U481" s="173" t="b" cm="1">
        <f t="array" ref="U481">AND(ETMRoutes[[#This Row],[StageCodes]]=ETMRoutes[[#This Row],[BaseStageCodes]], SUMPRODUCT( ( ($K$2:$K481=ETMRoutes[[#This Row],[StageCodes]])+0)*1) =1)</f>
        <v>1</v>
      </c>
      <c r="V481" s="202">
        <f>LEN(ETMRoutes[[#This Row],[StageCodes]])</f>
        <v>99</v>
      </c>
      <c r="W481" s="202">
        <f>COUNTIF(Master[Full ETM Route No], C481)</f>
        <v>4</v>
      </c>
    </row>
    <row r="482" spans="1:23" ht="29" hidden="1">
      <c r="A482" s="1277" t="s">
        <v>286</v>
      </c>
      <c r="B482" s="242">
        <v>52</v>
      </c>
      <c r="C482" s="1281" t="str">
        <f>ETMRoutes[[#This Row],[Depot]] &amp; ETMRoutes[[#This Row],[RouteNo]]</f>
        <v>PRV52</v>
      </c>
      <c r="D482" s="173" t="str" cm="1">
        <f t="array" ref="D482">INDEX(ETMRoutes[Full ETM Route No], MATCH(1,(ETMRoutes[[#This Row],[BaseStageCodes]]=ETMRoutes[StageCodes])*1,0))</f>
        <v>PRV52</v>
      </c>
      <c r="E482" s="173" t="s">
        <v>4933</v>
      </c>
      <c r="F482" s="173" t="str">
        <f>VLOOKUP(ETMRoutes[[#This Row],[LastStageCode]],Code2Loc,2,FALSE) &amp; "-" &amp; VLOOKUP(ETMRoutes[[#This Row],[FirstStageCode]],Code2Loc,2,FALSE)</f>
        <v>SURLA-SANKHALI</v>
      </c>
      <c r="G482" s="173" t="s">
        <v>3385</v>
      </c>
      <c r="H482" s="173">
        <v>10</v>
      </c>
      <c r="I482" s="173" t="s">
        <v>4731</v>
      </c>
      <c r="J482" s="1286" t="s">
        <v>11455</v>
      </c>
      <c r="K482" s="1286" t="s">
        <v>11456</v>
      </c>
      <c r="L482" s="202" t="s">
        <v>9187</v>
      </c>
      <c r="M482" t="s">
        <v>123</v>
      </c>
      <c r="N482" t="s">
        <v>4278</v>
      </c>
      <c r="O482" s="202" t="str" cm="1">
        <f t="array" ref="O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P482" s="173" t="str">
        <f>_xlfn.IFNA(VLOOKUP(ETMRoutes[[#This Row],[RouteType]],RouteType[],2,FALSE),"") &amp; ETMRoutes[[#This Row],[Depot]] &amp;  ":" &amp; ETMRoutes[[#This Row],[RouteNo]] &amp; ":" &amp; ETMRoutes[[#This Row],[StageCodes]]</f>
        <v>PRV:52:SKL-GTN-KDN-FAL-CHI-KDG-SUL</v>
      </c>
      <c r="Q482" s="173" t="str">
        <f>_xlfn.IFNA(VLOOKUP(ETMRoutes[[#This Row],[RouteType]],RouteType[],2,FALSE),"") &amp; ETMRoutes[[#This Row],[Depot]] &amp; ":" &amp; ETMRoutes[[#This Row],[RouteNo]] &amp; ":" &amp; ETMRoutes[[#This Row],[ReverseStageCodes]]</f>
        <v>PRV:52:SUL-KDG-CHI-FAL-KDN-GTN-SKL</v>
      </c>
      <c r="R482" s="173">
        <f>ETMRoutes[[#This Row],[RouteNo]]</f>
        <v>52</v>
      </c>
      <c r="S482" s="1281" cm="1">
        <f t="array" ref="S482">SUMPRODUCT(  ( (ETMRoutes[StageCodes]=ETMRoutes[[#This Row],[StageCodes]])+0 )*1 )</f>
        <v>1</v>
      </c>
      <c r="T482" s="173" cm="1">
        <f t="array" ref="T482">SUMPRODUCT(  ( (ETMRoutes[ReverseStageCodes]=ETMRoutes[[#This Row],[StageCodes]])+0 )*1 )</f>
        <v>0</v>
      </c>
      <c r="U482" s="173" t="b" cm="1">
        <f t="array" ref="U482">AND(ETMRoutes[[#This Row],[StageCodes]]=ETMRoutes[[#This Row],[BaseStageCodes]], SUMPRODUCT( ( ($K$2:$K482=ETMRoutes[[#This Row],[StageCodes]])+0)*1) =1)</f>
        <v>1</v>
      </c>
      <c r="V482" s="202">
        <f>LEN(ETMRoutes[[#This Row],[StageCodes]])</f>
        <v>27</v>
      </c>
      <c r="W482" s="202">
        <f>COUNTIF(Master[Full ETM Route No], C482)</f>
        <v>3</v>
      </c>
    </row>
    <row r="483" spans="1:23" ht="58" hidden="1">
      <c r="A483" s="1277" t="s">
        <v>286</v>
      </c>
      <c r="B483" s="242">
        <v>53</v>
      </c>
      <c r="C483" s="1281" t="str">
        <f>ETMRoutes[[#This Row],[Depot]] &amp; ETMRoutes[[#This Row],[RouteNo]]</f>
        <v>PRV53</v>
      </c>
      <c r="D483" s="173" t="str" cm="1">
        <f t="array" ref="D483">INDEX(ETMRoutes[Full ETM Route No], MATCH(1,(ETMRoutes[[#This Row],[BaseStageCodes]]=ETMRoutes[StageCodes])*1,0))</f>
        <v>PRV53</v>
      </c>
      <c r="E483" s="173" t="s">
        <v>4934</v>
      </c>
      <c r="F483" s="173" t="str">
        <f>VLOOKUP(ETMRoutes[[#This Row],[LastStageCode]],Code2Loc,2,FALSE) &amp; "-" &amp; VLOOKUP(ETMRoutes[[#This Row],[FirstStageCode]],Code2Loc,2,FALSE)</f>
        <v>MAPUSA-PANAJI MKT</v>
      </c>
      <c r="G483" s="173" t="s">
        <v>4266</v>
      </c>
      <c r="H483" s="173">
        <v>21</v>
      </c>
      <c r="I483" s="173" t="s">
        <v>4731</v>
      </c>
      <c r="J483" s="1286" t="s">
        <v>11457</v>
      </c>
      <c r="K483" s="1286" t="s">
        <v>11458</v>
      </c>
      <c r="L483" s="202" t="s">
        <v>9188</v>
      </c>
      <c r="M483" t="s">
        <v>758</v>
      </c>
      <c r="N483" t="s">
        <v>30</v>
      </c>
      <c r="O483" s="202" t="str" cm="1">
        <f t="array" ref="O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P483" s="173" t="str">
        <f>_xlfn.IFNA(VLOOKUP(ETMRoutes[[#This Row],[RouteType]],RouteType[],2,FALSE),"") &amp; ETMRoutes[[#This Row],[Depot]] &amp;  ":" &amp; ETMRoutes[[#This Row],[RouteNo]] &amp; ":" &amp; ETMRoutes[[#This Row],[StageCodes]]</f>
        <v>PRV:53:MKT-FBT-PNJ-MLI-VIR-BTO-TRD-PTN-SRO-KHR-VDM-DKN-PLY-GPK-GOC-MPS</v>
      </c>
      <c r="Q483" s="173" t="str">
        <f>_xlfn.IFNA(VLOOKUP(ETMRoutes[[#This Row],[RouteType]],RouteType[],2,FALSE),"") &amp; ETMRoutes[[#This Row],[Depot]] &amp; ":" &amp; ETMRoutes[[#This Row],[RouteNo]] &amp; ":" &amp; ETMRoutes[[#This Row],[ReverseStageCodes]]</f>
        <v>PRV:53:MPS-GOC-GPK-PLY-DKN-VDM-KHR-SRO-PTN-TRD-BTO-VIR-MLI-PNJ-FBT-MKT</v>
      </c>
      <c r="R483" s="173">
        <f>ETMRoutes[[#This Row],[RouteNo]]</f>
        <v>53</v>
      </c>
      <c r="S483" s="1281" cm="1">
        <f t="array" ref="S483">SUMPRODUCT(  ( (ETMRoutes[StageCodes]=ETMRoutes[[#This Row],[StageCodes]])+0 )*1 )</f>
        <v>1</v>
      </c>
      <c r="T483" s="173" cm="1">
        <f t="array" ref="T483">SUMPRODUCT(  ( (ETMRoutes[ReverseStageCodes]=ETMRoutes[[#This Row],[StageCodes]])+0 )*1 )</f>
        <v>0</v>
      </c>
      <c r="U483" s="173" t="b" cm="1">
        <f t="array" ref="U483">AND(ETMRoutes[[#This Row],[StageCodes]]=ETMRoutes[[#This Row],[BaseStageCodes]], SUMPRODUCT( ( ($K$2:$K483=ETMRoutes[[#This Row],[StageCodes]])+0)*1) =1)</f>
        <v>1</v>
      </c>
      <c r="V483" s="202">
        <f>LEN(ETMRoutes[[#This Row],[StageCodes]])</f>
        <v>63</v>
      </c>
      <c r="W483" s="202">
        <f>COUNTIF(Master[Full ETM Route No], C483)</f>
        <v>13</v>
      </c>
    </row>
    <row r="484" spans="1:23" ht="58" hidden="1">
      <c r="A484" s="1278" t="s">
        <v>286</v>
      </c>
      <c r="B484" s="243">
        <v>54</v>
      </c>
      <c r="C484" s="1282" t="str">
        <f>ETMRoutes[[#This Row],[Depot]] &amp; ETMRoutes[[#This Row],[RouteNo]]</f>
        <v>PRV54</v>
      </c>
      <c r="D484" s="173" t="str" cm="1">
        <f t="array" ref="D484">INDEX(ETMRoutes[Full ETM Route No], MATCH(1,(ETMRoutes[[#This Row],[BaseStageCodes]]=ETMRoutes[StageCodes])*1,0))</f>
        <v>PNJ195</v>
      </c>
      <c r="E484" s="174" t="s">
        <v>4935</v>
      </c>
      <c r="F484" s="174" t="str">
        <f>VLOOKUP(ETMRoutes[[#This Row],[LastStageCode]],Code2Loc,2,FALSE) &amp; "-" &amp; VLOOKUP(ETMRoutes[[#This Row],[FirstStageCode]],Code2Loc,2,FALSE)</f>
        <v>QUITLA-PANAJI</v>
      </c>
      <c r="G484" s="174" t="s">
        <v>1175</v>
      </c>
      <c r="H484" s="174">
        <v>18</v>
      </c>
      <c r="I484" s="174" t="s">
        <v>4731</v>
      </c>
      <c r="J484" s="1286" t="s">
        <v>11372</v>
      </c>
      <c r="K484" s="1286" t="s">
        <v>11373</v>
      </c>
      <c r="L484" s="202" t="s">
        <v>9189</v>
      </c>
      <c r="M484" t="s">
        <v>2</v>
      </c>
      <c r="N484" t="s">
        <v>341</v>
      </c>
      <c r="O484" s="202" t="str" cm="1">
        <f t="array" ref="O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84" s="174" t="str">
        <f>_xlfn.IFNA(VLOOKUP(ETMRoutes[[#This Row],[RouteType]],RouteType[],2,FALSE),"") &amp; ETMRoutes[[#This Row],[Depot]] &amp;  ":" &amp; ETMRoutes[[#This Row],[RouteNo]] &amp; ":" &amp; ETMRoutes[[#This Row],[StageCodes]]</f>
        <v>PRV:54:PNJ-MLI-VIR-BTO-SLV-EXM-PMB-GYN-OLM-GLV-CAR-BHG-ALD-KJB-QTL</v>
      </c>
      <c r="Q484" s="174" t="str">
        <f>_xlfn.IFNA(VLOOKUP(ETMRoutes[[#This Row],[RouteType]],RouteType[],2,FALSE),"") &amp; ETMRoutes[[#This Row],[Depot]] &amp; ":" &amp; ETMRoutes[[#This Row],[RouteNo]] &amp; ":" &amp; ETMRoutes[[#This Row],[ReverseStageCodes]]</f>
        <v>PRV:54:QTL-KJB-ALD-BHG-CAR-GLV-OLM-GYN-PMB-EXM-SLV-BTO-VIR-MLI-PNJ</v>
      </c>
      <c r="R484" s="174">
        <f>ETMRoutes[[#This Row],[RouteNo]]</f>
        <v>54</v>
      </c>
      <c r="S484" s="1282" cm="1">
        <f t="array" ref="S484">SUMPRODUCT(  ( (ETMRoutes[StageCodes]=ETMRoutes[[#This Row],[StageCodes]])+0 )*1 )</f>
        <v>2</v>
      </c>
      <c r="T484" s="173" cm="1">
        <f t="array" ref="T484">SUMPRODUCT(  ( (ETMRoutes[ReverseStageCodes]=ETMRoutes[[#This Row],[StageCodes]])+0 )*1 )</f>
        <v>0</v>
      </c>
      <c r="U484" s="173" t="b" cm="1">
        <f t="array" ref="U484">AND(ETMRoutes[[#This Row],[StageCodes]]=ETMRoutes[[#This Row],[BaseStageCodes]], SUMPRODUCT( ( ($K$2:$K484=ETMRoutes[[#This Row],[StageCodes]])+0)*1) =1)</f>
        <v>0</v>
      </c>
      <c r="V484" s="202">
        <f>LEN(ETMRoutes[[#This Row],[StageCodes]])</f>
        <v>59</v>
      </c>
      <c r="W484" s="202">
        <f>COUNTIF(Master[Full ETM Route No], C484)</f>
        <v>6</v>
      </c>
    </row>
    <row r="485" spans="1:23" ht="101.5" hidden="1">
      <c r="A485" s="1277" t="s">
        <v>286</v>
      </c>
      <c r="B485" s="242">
        <v>55</v>
      </c>
      <c r="C485" s="1281" t="str">
        <f>ETMRoutes[[#This Row],[Depot]] &amp; ETMRoutes[[#This Row],[RouteNo]]</f>
        <v>PRV55</v>
      </c>
      <c r="D485" s="173" t="str" cm="1">
        <f t="array" ref="D485">INDEX(ETMRoutes[Full ETM Route No], MATCH(1,(ETMRoutes[[#This Row],[BaseStageCodes]]=ETMRoutes[StageCodes])*1,0))</f>
        <v>PRV55</v>
      </c>
      <c r="E485" s="173" t="s">
        <v>4935</v>
      </c>
      <c r="F485" s="173" t="str">
        <f>VLOOKUP(ETMRoutes[[#This Row],[LastStageCode]],Code2Loc,2,FALSE) &amp; "-" &amp; VLOOKUP(ETMRoutes[[#This Row],[FirstStageCode]],Code2Loc,2,FALSE)</f>
        <v>QUITLA-PANAJI</v>
      </c>
      <c r="G485" s="173" t="s">
        <v>1149</v>
      </c>
      <c r="H485" s="173">
        <v>24</v>
      </c>
      <c r="I485" s="173" t="s">
        <v>4731</v>
      </c>
      <c r="J485" s="1286" t="s">
        <v>11459</v>
      </c>
      <c r="K485" s="1286" t="s">
        <v>11460</v>
      </c>
      <c r="L485" s="202" t="s">
        <v>9190</v>
      </c>
      <c r="M485" t="s">
        <v>2</v>
      </c>
      <c r="N485" t="s">
        <v>341</v>
      </c>
      <c r="O485" s="202" t="str" cm="1">
        <f t="array" ref="O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P485" s="173" t="str">
        <f>_xlfn.IFNA(VLOOKUP(ETMRoutes[[#This Row],[RouteType]],RouteType[],2,FALSE),"") &amp; ETMRoutes[[#This Row],[Depot]] &amp;  ":" &amp; ETMRoutes[[#This Row],[RouteNo]] &amp; ":" &amp; ETMRoutes[[#This Row],[StageCodes]]</f>
        <v>PRV:55:PNJ-SAI-TBD-GUL-COP-PWK-PRV-GRO-GPK-GOC-MPS-GOC-TAR-SML-MBG-MCL-NHN-NPH-TDE-ALD-KJB-QTL</v>
      </c>
      <c r="Q485" s="173" t="str">
        <f>_xlfn.IFNA(VLOOKUP(ETMRoutes[[#This Row],[RouteType]],RouteType[],2,FALSE),"") &amp; ETMRoutes[[#This Row],[Depot]] &amp; ":" &amp; ETMRoutes[[#This Row],[RouteNo]] &amp; ":" &amp; ETMRoutes[[#This Row],[ReverseStageCodes]]</f>
        <v>PRV:55:QTL-KJB-ALD-TDE-NPH-NHN-MCL-MBG-SML-TAR-GOC-MPS-GOC-GPK-GRO-PRV-PWK-COP-GUL-TBD-SAI-PNJ</v>
      </c>
      <c r="R485" s="173">
        <f>ETMRoutes[[#This Row],[RouteNo]]</f>
        <v>55</v>
      </c>
      <c r="S485" s="1281" cm="1">
        <f t="array" ref="S485">SUMPRODUCT(  ( (ETMRoutes[StageCodes]=ETMRoutes[[#This Row],[StageCodes]])+0 )*1 )</f>
        <v>1</v>
      </c>
      <c r="T485" s="173" cm="1">
        <f t="array" ref="T485">SUMPRODUCT(  ( (ETMRoutes[ReverseStageCodes]=ETMRoutes[[#This Row],[StageCodes]])+0 )*1 )</f>
        <v>0</v>
      </c>
      <c r="U485" s="173" t="b" cm="1">
        <f t="array" ref="U485">AND(ETMRoutes[[#This Row],[StageCodes]]=ETMRoutes[[#This Row],[BaseStageCodes]], SUMPRODUCT( ( ($K$2:$K485=ETMRoutes[[#This Row],[StageCodes]])+0)*1) =1)</f>
        <v>1</v>
      </c>
      <c r="V485" s="202">
        <f>LEN(ETMRoutes[[#This Row],[StageCodes]])</f>
        <v>87</v>
      </c>
      <c r="W485" s="202">
        <f>COUNTIF(Master[Full ETM Route No], C485)</f>
        <v>1</v>
      </c>
    </row>
    <row r="486" spans="1:23" ht="101.5" hidden="1">
      <c r="A486" s="1277" t="s">
        <v>286</v>
      </c>
      <c r="B486" s="242">
        <v>56</v>
      </c>
      <c r="C486" s="1281" t="str">
        <f>ETMRoutes[[#This Row],[Depot]] &amp; ETMRoutes[[#This Row],[RouteNo]]</f>
        <v>PRV56</v>
      </c>
      <c r="D486" s="173" t="str" cm="1">
        <f t="array" ref="D486">INDEX(ETMRoutes[Full ETM Route No], MATCH(1,(ETMRoutes[[#This Row],[BaseStageCodes]]=ETMRoutes[StageCodes])*1,0))</f>
        <v>PNJ22</v>
      </c>
      <c r="E486" s="173" t="s">
        <v>4827</v>
      </c>
      <c r="F486" s="173" t="str">
        <f>VLOOKUP(ETMRoutes[[#This Row],[LastStageCode]],Code2Loc,2,FALSE) &amp; "-" &amp; VLOOKUP(ETMRoutes[[#This Row],[FirstStageCode]],Code2Loc,2,FALSE)</f>
        <v>BICHOLIM-PANAJI</v>
      </c>
      <c r="G486" s="173" t="s">
        <v>1175</v>
      </c>
      <c r="H486" s="173">
        <v>28</v>
      </c>
      <c r="I486" s="173" t="s">
        <v>4731</v>
      </c>
      <c r="J486" s="1286" t="s">
        <v>11461</v>
      </c>
      <c r="K486" s="1286" t="s">
        <v>5847</v>
      </c>
      <c r="L486" s="202" t="s">
        <v>5838</v>
      </c>
      <c r="M486" t="s">
        <v>2</v>
      </c>
      <c r="N486" t="s">
        <v>124</v>
      </c>
      <c r="O486" s="202" t="str" cm="1">
        <f t="array" ref="O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486" s="173" t="str">
        <f>_xlfn.IFNA(VLOOKUP(ETMRoutes[[#This Row],[RouteType]],RouteType[],2,FALSE),"") &amp; ETMRoutes[[#This Row],[Depot]] &amp;  ":" &amp; ETMRoutes[[#This Row],[RouteNo]] &amp; ":" &amp; ETMRoutes[[#This Row],[StageCodes]]</f>
        <v>PRV:56:PNJ-MLI-VIR-BTO-SLV-EXM-PMB-GYN-OLM-GLV-CAR-BHG-ALD-KJB-KJC-POD-PRA-MTK-GKW-MPC-WDY-POL-BCH</v>
      </c>
      <c r="Q486" s="173" t="str">
        <f>_xlfn.IFNA(VLOOKUP(ETMRoutes[[#This Row],[RouteType]],RouteType[],2,FALSE),"") &amp; ETMRoutes[[#This Row],[Depot]] &amp; ":" &amp; ETMRoutes[[#This Row],[RouteNo]] &amp; ":" &amp; ETMRoutes[[#This Row],[ReverseStageCodes]]</f>
        <v>PRV:56:BCH-POL-WDY-MPC-GKW-MTK-PRA-POD-KJC-KJB-ALD-BHG-CAR-GLV-OLM-GYN-PMB-EXM-SLV-BTO-VIR-MLI-PNJ</v>
      </c>
      <c r="R486" s="173">
        <f>ETMRoutes[[#This Row],[RouteNo]]</f>
        <v>56</v>
      </c>
      <c r="S486" s="1281" cm="1">
        <f t="array" ref="S486">SUMPRODUCT(  ( (ETMRoutes[StageCodes]=ETMRoutes[[#This Row],[StageCodes]])+0 )*1 )</f>
        <v>1</v>
      </c>
      <c r="T486" s="173" cm="1">
        <f t="array" ref="T486">SUMPRODUCT(  ( (ETMRoutes[ReverseStageCodes]=ETMRoutes[[#This Row],[StageCodes]])+0 )*1 )</f>
        <v>1</v>
      </c>
      <c r="U486" s="173" t="b" cm="1">
        <f t="array" ref="U486">AND(ETMRoutes[[#This Row],[StageCodes]]=ETMRoutes[[#This Row],[BaseStageCodes]], SUMPRODUCT( ( ($K$2:$K486=ETMRoutes[[#This Row],[StageCodes]])+0)*1) =1)</f>
        <v>0</v>
      </c>
      <c r="V486" s="202">
        <f>LEN(ETMRoutes[[#This Row],[StageCodes]])</f>
        <v>91</v>
      </c>
      <c r="W486" s="202">
        <f>COUNTIF(Master[Full ETM Route No], C486)</f>
        <v>3</v>
      </c>
    </row>
    <row r="487" spans="1:23" ht="130.5" hidden="1">
      <c r="A487" s="1277" t="s">
        <v>286</v>
      </c>
      <c r="B487" s="242">
        <v>57</v>
      </c>
      <c r="C487" s="1281" t="str">
        <f>ETMRoutes[[#This Row],[Depot]] &amp; ETMRoutes[[#This Row],[RouteNo]]</f>
        <v>PRV57</v>
      </c>
      <c r="D487" s="173" t="str" cm="1">
        <f t="array" ref="D487">INDEX(ETMRoutes[Full ETM Route No], MATCH(1,(ETMRoutes[[#This Row],[BaseStageCodes]]=ETMRoutes[StageCodes])*1,0))</f>
        <v>PRV57</v>
      </c>
      <c r="E487" s="173" t="s">
        <v>4827</v>
      </c>
      <c r="F487" s="173" t="str">
        <f>VLOOKUP(ETMRoutes[[#This Row],[LastStageCode]],Code2Loc,2,FALSE) &amp; "-" &amp; VLOOKUP(ETMRoutes[[#This Row],[FirstStageCode]],Code2Loc,2,FALSE)</f>
        <v>BICHOLIM-PANAJI</v>
      </c>
      <c r="G487" s="173"/>
      <c r="H487" s="173">
        <v>34</v>
      </c>
      <c r="I487" s="173" t="s">
        <v>4731</v>
      </c>
      <c r="J487" s="1286" t="s">
        <v>11462</v>
      </c>
      <c r="K487" s="1286" t="s">
        <v>11463</v>
      </c>
      <c r="L487" s="202" t="s">
        <v>9191</v>
      </c>
      <c r="M487" t="s">
        <v>2</v>
      </c>
      <c r="N487" t="s">
        <v>124</v>
      </c>
      <c r="O487" s="202" t="str" cm="1">
        <f t="array" ref="O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P487" s="173" t="str">
        <f>_xlfn.IFNA(VLOOKUP(ETMRoutes[[#This Row],[RouteType]],RouteType[],2,FALSE),"") &amp; ETMRoutes[[#This Row],[Depot]] &amp;  ":" &amp; ETMRoutes[[#This Row],[RouteNo]] &amp; ":" &amp; ETMRoutes[[#This Row],[StageCodes]]</f>
        <v>PRV:57:PNJ-SAI-TBD-GUL-COP-PWK-PRV-GRO-GPK-GOC-MPS-GOC-TAR-SML-MBG-MCL-NHN-NPH-TDE-ALD-KJB-KJC-POD-PRA-MTK-GKW-MPC-WDY-POL-BCH</v>
      </c>
      <c r="Q487" s="173" t="str">
        <f>_xlfn.IFNA(VLOOKUP(ETMRoutes[[#This Row],[RouteType]],RouteType[],2,FALSE),"") &amp; ETMRoutes[[#This Row],[Depot]] &amp; ":" &amp; ETMRoutes[[#This Row],[RouteNo]] &amp; ":" &amp; ETMRoutes[[#This Row],[ReverseStageCodes]]</f>
        <v>PRV:57:BCH-POL-WDY-MPC-GKW-MTK-PRA-POD-KJC-KJB-ALD-TDE-NPH-NHN-MCL-MBG-SML-TAR-GOC-MPS-GOC-GPK-GRO-PRV-PWK-COP-GUL-TBD-SAI-PNJ</v>
      </c>
      <c r="R487" s="173">
        <f>ETMRoutes[[#This Row],[RouteNo]]</f>
        <v>57</v>
      </c>
      <c r="S487" s="1281" cm="1">
        <f t="array" ref="S487">SUMPRODUCT(  ( (ETMRoutes[StageCodes]=ETMRoutes[[#This Row],[StageCodes]])+0 )*1 )</f>
        <v>1</v>
      </c>
      <c r="T487" s="173" cm="1">
        <f t="array" ref="T487">SUMPRODUCT(  ( (ETMRoutes[ReverseStageCodes]=ETMRoutes[[#This Row],[StageCodes]])+0 )*1 )</f>
        <v>0</v>
      </c>
      <c r="U487" s="173" t="b" cm="1">
        <f t="array" ref="U487">AND(ETMRoutes[[#This Row],[StageCodes]]=ETMRoutes[[#This Row],[BaseStageCodes]], SUMPRODUCT( ( ($K$2:$K487=ETMRoutes[[#This Row],[StageCodes]])+0)*1) =1)</f>
        <v>1</v>
      </c>
      <c r="V487" s="202">
        <f>LEN(ETMRoutes[[#This Row],[StageCodes]])</f>
        <v>119</v>
      </c>
      <c r="W487" s="202">
        <f>COUNTIF(Master[Full ETM Route No], C487)</f>
        <v>3</v>
      </c>
    </row>
    <row r="488" spans="1:23" ht="116" hidden="1">
      <c r="A488" s="1277" t="s">
        <v>286</v>
      </c>
      <c r="B488" s="242">
        <v>58</v>
      </c>
      <c r="C488" s="1281" t="str">
        <f>ETMRoutes[[#This Row],[Depot]] &amp; ETMRoutes[[#This Row],[RouteNo]]</f>
        <v>PRV58</v>
      </c>
      <c r="D488" s="173" t="str" cm="1">
        <f t="array" ref="D488">INDEX(ETMRoutes[Full ETM Route No], MATCH(1,(ETMRoutes[[#This Row],[BaseStageCodes]]=ETMRoutes[StageCodes])*1,0))</f>
        <v>PRV58</v>
      </c>
      <c r="E488" s="173" t="s">
        <v>4936</v>
      </c>
      <c r="F488" s="173" t="str">
        <f>VLOOKUP(ETMRoutes[[#This Row],[LastStageCode]],Code2Loc,2,FALSE) &amp; "-" &amp; VLOOKUP(ETMRoutes[[#This Row],[FirstStageCode]],Code2Loc,2,FALSE)</f>
        <v>GOLJUVEM-PANAJI MKT</v>
      </c>
      <c r="G488" s="173"/>
      <c r="H488" s="173">
        <v>29</v>
      </c>
      <c r="I488" s="173" t="s">
        <v>4731</v>
      </c>
      <c r="J488" s="1286" t="s">
        <v>11464</v>
      </c>
      <c r="K488" s="1286" t="s">
        <v>11465</v>
      </c>
      <c r="L488" s="202" t="s">
        <v>9192</v>
      </c>
      <c r="M488" t="s">
        <v>758</v>
      </c>
      <c r="N488" t="s">
        <v>3137</v>
      </c>
      <c r="O488" s="202" t="str" cm="1">
        <f t="array" ref="O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P488" s="173" t="str">
        <f>_xlfn.IFNA(VLOOKUP(ETMRoutes[[#This Row],[RouteType]],RouteType[],2,FALSE),"") &amp; ETMRoutes[[#This Row],[Depot]] &amp;  ":" &amp; ETMRoutes[[#This Row],[RouteNo]] &amp; ":" &amp; ETMRoutes[[#This Row],[StageCodes]]</f>
        <v>PRV:58:MKT-FBT-PNJ-SAI-TBD-GUL-COP-PWK-PRV-GRO-GPK-GOC-MPS-GOC-TAR-SML-MBG-MCL-NHN-NPH-TDE-ALD-KJB-KJC-KJM-GJM</v>
      </c>
      <c r="Q488" s="173" t="str">
        <f>_xlfn.IFNA(VLOOKUP(ETMRoutes[[#This Row],[RouteType]],RouteType[],2,FALSE),"") &amp; ETMRoutes[[#This Row],[Depot]] &amp; ":" &amp; ETMRoutes[[#This Row],[RouteNo]] &amp; ":" &amp; ETMRoutes[[#This Row],[ReverseStageCodes]]</f>
        <v>PRV:58:GJM-KJM-KJC-KJB-ALD-TDE-NPH-NHN-MCL-MBG-SML-TAR-GOC-MPS-GOC-GPK-GRO-PRV-PWK-COP-GUL-TBD-SAI-PNJ-FBT-MKT</v>
      </c>
      <c r="R488" s="173">
        <f>ETMRoutes[[#This Row],[RouteNo]]</f>
        <v>58</v>
      </c>
      <c r="S488" s="1281" cm="1">
        <f t="array" ref="S488">SUMPRODUCT(  ( (ETMRoutes[StageCodes]=ETMRoutes[[#This Row],[StageCodes]])+0 )*1 )</f>
        <v>1</v>
      </c>
      <c r="T488" s="173" cm="1">
        <f t="array" ref="T488">SUMPRODUCT(  ( (ETMRoutes[ReverseStageCodes]=ETMRoutes[[#This Row],[StageCodes]])+0 )*1 )</f>
        <v>0</v>
      </c>
      <c r="U488" s="173" t="b" cm="1">
        <f t="array" ref="U488">AND(ETMRoutes[[#This Row],[StageCodes]]=ETMRoutes[[#This Row],[BaseStageCodes]], SUMPRODUCT( ( ($K$2:$K488=ETMRoutes[[#This Row],[StageCodes]])+0)*1) =1)</f>
        <v>1</v>
      </c>
      <c r="V488" s="202">
        <f>LEN(ETMRoutes[[#This Row],[StageCodes]])</f>
        <v>103</v>
      </c>
      <c r="W488" s="202">
        <f>COUNTIF(Master[Full ETM Route No], C488)</f>
        <v>1</v>
      </c>
    </row>
    <row r="489" spans="1:23" ht="58" hidden="1">
      <c r="A489" s="1277" t="s">
        <v>286</v>
      </c>
      <c r="B489" s="242">
        <v>59</v>
      </c>
      <c r="C489" s="1281" t="str">
        <f>ETMRoutes[[#This Row],[Depot]] &amp; ETMRoutes[[#This Row],[RouteNo]]</f>
        <v>PRV59</v>
      </c>
      <c r="D489" s="173" t="str" cm="1">
        <f t="array" ref="D489">INDEX(ETMRoutes[Full ETM Route No], MATCH(1,(ETMRoutes[[#This Row],[BaseStageCodes]]=ETMRoutes[StageCodes])*1,0))</f>
        <v>PRV59</v>
      </c>
      <c r="E489" s="173" t="s">
        <v>4734</v>
      </c>
      <c r="F489" s="173" t="str">
        <f>VLOOKUP(ETMRoutes[[#This Row],[LastStageCode]],Code2Loc,2,FALSE) &amp; "-" &amp; VLOOKUP(ETMRoutes[[#This Row],[FirstStageCode]],Code2Loc,2,FALSE)</f>
        <v>MAPUSA-PANAJI</v>
      </c>
      <c r="G489" s="173" t="s">
        <v>4401</v>
      </c>
      <c r="H489" s="173">
        <v>19</v>
      </c>
      <c r="I489" s="173" t="s">
        <v>4731</v>
      </c>
      <c r="J489" s="1286" t="s">
        <v>11466</v>
      </c>
      <c r="K489" s="1286" t="s">
        <v>11467</v>
      </c>
      <c r="L489" s="202" t="s">
        <v>9193</v>
      </c>
      <c r="M489" t="s">
        <v>2</v>
      </c>
      <c r="N489" t="s">
        <v>30</v>
      </c>
      <c r="O489" s="202" t="str" cm="1">
        <f t="array" ref="O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P489" s="173" t="str">
        <f>_xlfn.IFNA(VLOOKUP(ETMRoutes[[#This Row],[RouteType]],RouteType[],2,FALSE),"") &amp; ETMRoutes[[#This Row],[Depot]] &amp;  ":" &amp; ETMRoutes[[#This Row],[RouteNo]] &amp; ":" &amp; ETMRoutes[[#This Row],[StageCodes]]</f>
        <v>PRV:59:PNJ-MLI-VIR-BTO-SLV-EXM-PMB-GYN-OLM-GLV-BRV-UCA-TAR-GOC-MPS</v>
      </c>
      <c r="Q489" s="173" t="str">
        <f>_xlfn.IFNA(VLOOKUP(ETMRoutes[[#This Row],[RouteType]],RouteType[],2,FALSE),"") &amp; ETMRoutes[[#This Row],[Depot]] &amp; ":" &amp; ETMRoutes[[#This Row],[RouteNo]] &amp; ":" &amp; ETMRoutes[[#This Row],[ReverseStageCodes]]</f>
        <v>PRV:59:MPS-GOC-TAR-UCA-BRV-GLV-OLM-GYN-PMB-EXM-SLV-BTO-VIR-MLI-PNJ</v>
      </c>
      <c r="R489" s="173">
        <f>ETMRoutes[[#This Row],[RouteNo]]</f>
        <v>59</v>
      </c>
      <c r="S489" s="1281" cm="1">
        <f t="array" ref="S489">SUMPRODUCT(  ( (ETMRoutes[StageCodes]=ETMRoutes[[#This Row],[StageCodes]])+0 )*1 )</f>
        <v>1</v>
      </c>
      <c r="T489" s="173" cm="1">
        <f t="array" ref="T489">SUMPRODUCT(  ( (ETMRoutes[ReverseStageCodes]=ETMRoutes[[#This Row],[StageCodes]])+0 )*1 )</f>
        <v>0</v>
      </c>
      <c r="U489" s="173" t="b" cm="1">
        <f t="array" ref="U489">AND(ETMRoutes[[#This Row],[StageCodes]]=ETMRoutes[[#This Row],[BaseStageCodes]], SUMPRODUCT( ( ($K$2:$K489=ETMRoutes[[#This Row],[StageCodes]])+0)*1) =1)</f>
        <v>1</v>
      </c>
      <c r="V489" s="202">
        <f>LEN(ETMRoutes[[#This Row],[StageCodes]])</f>
        <v>59</v>
      </c>
      <c r="W489" s="202">
        <f>COUNTIF(Master[Full ETM Route No], C489)</f>
        <v>2</v>
      </c>
    </row>
    <row r="490" spans="1:23" ht="87" hidden="1">
      <c r="A490" s="1277" t="s">
        <v>286</v>
      </c>
      <c r="B490" s="242">
        <v>60</v>
      </c>
      <c r="C490" s="1281" t="str">
        <f>ETMRoutes[[#This Row],[Depot]] &amp; ETMRoutes[[#This Row],[RouteNo]]</f>
        <v>PRV60</v>
      </c>
      <c r="D490" s="173" t="str" cm="1">
        <f t="array" ref="D490">INDEX(ETMRoutes[Full ETM Route No], MATCH(1,(ETMRoutes[[#This Row],[BaseStageCodes]]=ETMRoutes[StageCodes])*1,0))</f>
        <v>PRV60</v>
      </c>
      <c r="E490" s="173" t="s">
        <v>4734</v>
      </c>
      <c r="F490" s="173" t="str">
        <f>VLOOKUP(ETMRoutes[[#This Row],[LastStageCode]],Code2Loc,2,FALSE) &amp; "-" &amp; VLOOKUP(ETMRoutes[[#This Row],[FirstStageCode]],Code2Loc,2,FALSE)</f>
        <v>MAPUSA-PANAJI</v>
      </c>
      <c r="G490" s="173"/>
      <c r="H490" s="173">
        <v>26</v>
      </c>
      <c r="I490" s="173" t="s">
        <v>4731</v>
      </c>
      <c r="J490" s="1286" t="s">
        <v>11468</v>
      </c>
      <c r="K490" s="1286" t="s">
        <v>11469</v>
      </c>
      <c r="L490" s="202" t="s">
        <v>9194</v>
      </c>
      <c r="M490" t="s">
        <v>2</v>
      </c>
      <c r="N490" t="s">
        <v>30</v>
      </c>
      <c r="O490" s="202" t="str" cm="1">
        <f t="array" ref="O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P490" s="173" t="str">
        <f>_xlfn.IFNA(VLOOKUP(ETMRoutes[[#This Row],[RouteType]],RouteType[],2,FALSE),"") &amp; ETMRoutes[[#This Row],[Depot]] &amp;  ":" &amp; ETMRoutes[[#This Row],[RouteNo]] &amp; ":" &amp; ETMRoutes[[#This Row],[StageCodes]]</f>
        <v>PRV:60:PNJ-MLI-VIR-BTO-SLV-EXM-PMB-GYN-OLM-GLV-CAR-BHG-ALD-TDE-NPH-NHN-MCL-MBG-SML-TAR-GOC-MPS</v>
      </c>
      <c r="Q490" s="173" t="str">
        <f>_xlfn.IFNA(VLOOKUP(ETMRoutes[[#This Row],[RouteType]],RouteType[],2,FALSE),"") &amp; ETMRoutes[[#This Row],[Depot]] &amp; ":" &amp; ETMRoutes[[#This Row],[RouteNo]] &amp; ":" &amp; ETMRoutes[[#This Row],[ReverseStageCodes]]</f>
        <v>PRV:60:MPS-GOC-TAR-SML-MBG-MCL-NHN-NPH-TDE-ALD-BHG-CAR-GLV-OLM-GYN-PMB-EXM-SLV-BTO-VIR-MLI-PNJ</v>
      </c>
      <c r="R490" s="173">
        <f>ETMRoutes[[#This Row],[RouteNo]]</f>
        <v>60</v>
      </c>
      <c r="S490" s="1281" cm="1">
        <f t="array" ref="S490">SUMPRODUCT(  ( (ETMRoutes[StageCodes]=ETMRoutes[[#This Row],[StageCodes]])+0 )*1 )</f>
        <v>1</v>
      </c>
      <c r="T490" s="173" cm="1">
        <f t="array" ref="T490">SUMPRODUCT(  ( (ETMRoutes[ReverseStageCodes]=ETMRoutes[[#This Row],[StageCodes]])+0 )*1 )</f>
        <v>0</v>
      </c>
      <c r="U490" s="173" t="b" cm="1">
        <f t="array" ref="U490">AND(ETMRoutes[[#This Row],[StageCodes]]=ETMRoutes[[#This Row],[BaseStageCodes]], SUMPRODUCT( ( ($K$2:$K490=ETMRoutes[[#This Row],[StageCodes]])+0)*1) =1)</f>
        <v>1</v>
      </c>
      <c r="V490" s="202">
        <f>LEN(ETMRoutes[[#This Row],[StageCodes]])</f>
        <v>87</v>
      </c>
      <c r="W490" s="202">
        <f>COUNTIF(Master[Full ETM Route No], C490)</f>
        <v>1</v>
      </c>
    </row>
    <row r="491" spans="1:23" ht="101.5" hidden="1">
      <c r="A491" s="1277" t="s">
        <v>286</v>
      </c>
      <c r="B491" s="242">
        <v>61</v>
      </c>
      <c r="C491" s="1281" t="str">
        <f>ETMRoutes[[#This Row],[Depot]] &amp; ETMRoutes[[#This Row],[RouteNo]]</f>
        <v>PRV61</v>
      </c>
      <c r="D491" s="173" t="str" cm="1">
        <f t="array" ref="D491">INDEX(ETMRoutes[Full ETM Route No], MATCH(1,(ETMRoutes[[#This Row],[BaseStageCodes]]=ETMRoutes[StageCodes])*1,0))</f>
        <v>PRV61</v>
      </c>
      <c r="E491" s="173" t="s">
        <v>4937</v>
      </c>
      <c r="F491" s="173" t="str">
        <f>VLOOKUP(ETMRoutes[[#This Row],[LastStageCode]],Code2Loc,2,FALSE) &amp; "-" &amp; VLOOKUP(ETMRoutes[[#This Row],[FirstStageCode]],Code2Loc,2,FALSE)</f>
        <v>CALVI TAR-PANAJI</v>
      </c>
      <c r="G491" s="173" t="s">
        <v>1149</v>
      </c>
      <c r="H491" s="173">
        <v>26</v>
      </c>
      <c r="I491" s="173" t="s">
        <v>4731</v>
      </c>
      <c r="J491" s="1286" t="s">
        <v>11470</v>
      </c>
      <c r="K491" s="1286" t="s">
        <v>11471</v>
      </c>
      <c r="L491" s="202" t="s">
        <v>9195</v>
      </c>
      <c r="M491" t="s">
        <v>2</v>
      </c>
      <c r="N491" t="s">
        <v>609</v>
      </c>
      <c r="O491" s="202" t="str" cm="1">
        <f t="array" ref="O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P491" s="173" t="str">
        <f>_xlfn.IFNA(VLOOKUP(ETMRoutes[[#This Row],[RouteType]],RouteType[],2,FALSE),"") &amp; ETMRoutes[[#This Row],[Depot]] &amp;  ":" &amp; ETMRoutes[[#This Row],[RouteNo]] &amp; ":" &amp; ETMRoutes[[#This Row],[StageCodes]]</f>
        <v>PRV:61:PNJ-SAI-TBD-GUL-COP-PWK-PRV-GRO-GPK-GOC-MPS-GOC-TAR-SML-MBG-MCL-NHN-NPH-TDE-ALD-BHG-CAR-CLV</v>
      </c>
      <c r="Q491" s="173" t="str">
        <f>_xlfn.IFNA(VLOOKUP(ETMRoutes[[#This Row],[RouteType]],RouteType[],2,FALSE),"") &amp; ETMRoutes[[#This Row],[Depot]] &amp; ":" &amp; ETMRoutes[[#This Row],[RouteNo]] &amp; ":" &amp; ETMRoutes[[#This Row],[ReverseStageCodes]]</f>
        <v>PRV:61:CLV-CAR-BHG-ALD-TDE-NPH-NHN-MCL-MBG-SML-TAR-GOC-MPS-GOC-GPK-GRO-PRV-PWK-COP-GUL-TBD-SAI-PNJ</v>
      </c>
      <c r="R491" s="173">
        <f>ETMRoutes[[#This Row],[RouteNo]]</f>
        <v>61</v>
      </c>
      <c r="S491" s="1281" cm="1">
        <f t="array" ref="S491">SUMPRODUCT(  ( (ETMRoutes[StageCodes]=ETMRoutes[[#This Row],[StageCodes]])+0 )*1 )</f>
        <v>1</v>
      </c>
      <c r="T491" s="173" cm="1">
        <f t="array" ref="T491">SUMPRODUCT(  ( (ETMRoutes[ReverseStageCodes]=ETMRoutes[[#This Row],[StageCodes]])+0 )*1 )</f>
        <v>0</v>
      </c>
      <c r="U491" s="173" t="b" cm="1">
        <f t="array" ref="U491">AND(ETMRoutes[[#This Row],[StageCodes]]=ETMRoutes[[#This Row],[BaseStageCodes]], SUMPRODUCT( ( ($K$2:$K491=ETMRoutes[[#This Row],[StageCodes]])+0)*1) =1)</f>
        <v>1</v>
      </c>
      <c r="V491" s="202">
        <f>LEN(ETMRoutes[[#This Row],[StageCodes]])</f>
        <v>91</v>
      </c>
      <c r="W491" s="202">
        <f>COUNTIF(Master[Full ETM Route No], C491)</f>
        <v>0</v>
      </c>
    </row>
    <row r="492" spans="1:23" ht="101.5" hidden="1">
      <c r="A492" s="1277" t="s">
        <v>286</v>
      </c>
      <c r="B492" s="242">
        <v>62</v>
      </c>
      <c r="C492" s="1281" t="str">
        <f>ETMRoutes[[#This Row],[Depot]] &amp; ETMRoutes[[#This Row],[RouteNo]]</f>
        <v>PRV62</v>
      </c>
      <c r="D492" s="173" t="str" cm="1">
        <f t="array" ref="D492">INDEX(ETMRoutes[Full ETM Route No], MATCH(1,(ETMRoutes[[#This Row],[BaseStageCodes]]=ETMRoutes[StageCodes])*1,0))</f>
        <v>PRV62</v>
      </c>
      <c r="E492" s="173" t="s">
        <v>4938</v>
      </c>
      <c r="F492" s="173" t="str">
        <f>VLOOKUP(ETMRoutes[[#This Row],[LastStageCode]],Code2Loc,2,FALSE) &amp; "-" &amp; VLOOKUP(ETMRoutes[[#This Row],[FirstStageCode]],Code2Loc,2,FALSE)</f>
        <v>AMADI-PANAJI</v>
      </c>
      <c r="G492" s="173" t="s">
        <v>1149</v>
      </c>
      <c r="H492" s="173">
        <v>25</v>
      </c>
      <c r="I492" s="173" t="s">
        <v>4731</v>
      </c>
      <c r="J492" s="1286" t="s">
        <v>11472</v>
      </c>
      <c r="K492" s="1286" t="s">
        <v>11473</v>
      </c>
      <c r="L492" s="202" t="s">
        <v>9196</v>
      </c>
      <c r="M492" t="s">
        <v>2</v>
      </c>
      <c r="N492" t="s">
        <v>1042</v>
      </c>
      <c r="O492" s="202" t="str" cm="1">
        <f t="array" ref="O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P492" s="173" t="str">
        <f>_xlfn.IFNA(VLOOKUP(ETMRoutes[[#This Row],[RouteType]],RouteType[],2,FALSE),"") &amp; ETMRoutes[[#This Row],[Depot]] &amp;  ":" &amp; ETMRoutes[[#This Row],[RouteNo]] &amp; ":" &amp; ETMRoutes[[#This Row],[StageCodes]]</f>
        <v>PRV:62:PNJ-SAI-TBD-GUL-COP-PWK-PRV-GRO-GPK-GOC-MPS-GOC-TAR-SML-MBG-MCL-NHN-NPH-TDE-ALD-BHG-CAR-AMD</v>
      </c>
      <c r="Q492" s="173" t="str">
        <f>_xlfn.IFNA(VLOOKUP(ETMRoutes[[#This Row],[RouteType]],RouteType[],2,FALSE),"") &amp; ETMRoutes[[#This Row],[Depot]] &amp; ":" &amp; ETMRoutes[[#This Row],[RouteNo]] &amp; ":" &amp; ETMRoutes[[#This Row],[ReverseStageCodes]]</f>
        <v>PRV:62:AMD-CAR-BHG-ALD-TDE-NPH-NHN-MCL-MBG-SML-TAR-GOC-MPS-GOC-GPK-GRO-PRV-PWK-COP-GUL-TBD-SAI-PNJ</v>
      </c>
      <c r="R492" s="173">
        <f>ETMRoutes[[#This Row],[RouteNo]]</f>
        <v>62</v>
      </c>
      <c r="S492" s="1281" cm="1">
        <f t="array" ref="S492">SUMPRODUCT(  ( (ETMRoutes[StageCodes]=ETMRoutes[[#This Row],[StageCodes]])+0 )*1 )</f>
        <v>1</v>
      </c>
      <c r="T492" s="173" cm="1">
        <f t="array" ref="T492">SUMPRODUCT(  ( (ETMRoutes[ReverseStageCodes]=ETMRoutes[[#This Row],[StageCodes]])+0 )*1 )</f>
        <v>0</v>
      </c>
      <c r="U492" s="173" t="b" cm="1">
        <f t="array" ref="U492">AND(ETMRoutes[[#This Row],[StageCodes]]=ETMRoutes[[#This Row],[BaseStageCodes]], SUMPRODUCT( ( ($K$2:$K492=ETMRoutes[[#This Row],[StageCodes]])+0)*1) =1)</f>
        <v>1</v>
      </c>
      <c r="V492" s="202">
        <f>LEN(ETMRoutes[[#This Row],[StageCodes]])</f>
        <v>91</v>
      </c>
      <c r="W492" s="202">
        <f>COUNTIF(Master[Full ETM Route No], C492)</f>
        <v>0</v>
      </c>
    </row>
    <row r="493" spans="1:23" ht="87" hidden="1">
      <c r="A493" s="1277" t="s">
        <v>286</v>
      </c>
      <c r="B493" s="242">
        <v>63</v>
      </c>
      <c r="C493" s="1281" t="str">
        <f>ETMRoutes[[#This Row],[Depot]] &amp; ETMRoutes[[#This Row],[RouteNo]]</f>
        <v>PRV63</v>
      </c>
      <c r="D493" s="173" t="str" cm="1">
        <f t="array" ref="D493">INDEX(ETMRoutes[Full ETM Route No], MATCH(1,(ETMRoutes[[#This Row],[BaseStageCodes]]=ETMRoutes[StageCodes])*1,0))</f>
        <v>PRV63</v>
      </c>
      <c r="E493" s="173" t="s">
        <v>4907</v>
      </c>
      <c r="F493" s="173" t="str">
        <f>VLOOKUP(ETMRoutes[[#This Row],[LastStageCode]],Code2Loc,2,FALSE) &amp; "-" &amp; VLOOKUP(ETMRoutes[[#This Row],[FirstStageCode]],Code2Loc,2,FALSE)</f>
        <v>BICHOLIM-MAPUSA</v>
      </c>
      <c r="G493" s="173" t="s">
        <v>1040</v>
      </c>
      <c r="H493" s="173">
        <v>22</v>
      </c>
      <c r="I493" s="173" t="s">
        <v>4731</v>
      </c>
      <c r="J493" s="1286" t="s">
        <v>11474</v>
      </c>
      <c r="K493" s="1286" t="s">
        <v>11475</v>
      </c>
      <c r="L493" s="202" t="s">
        <v>9197</v>
      </c>
      <c r="M493" t="s">
        <v>30</v>
      </c>
      <c r="N493" t="s">
        <v>124</v>
      </c>
      <c r="O493" s="202" t="str" cm="1">
        <f t="array" ref="O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P493" s="173" t="str">
        <f>_xlfn.IFNA(VLOOKUP(ETMRoutes[[#This Row],[RouteType]],RouteType[],2,FALSE),"") &amp; ETMRoutes[[#This Row],[Depot]] &amp;  ":" &amp; ETMRoutes[[#This Row],[RouteNo]] &amp; ":" &amp; ETMRoutes[[#This Row],[StageCodes]]</f>
        <v>PRV:63:MPS-GOC-TAR-SML-MBG-MCL-NHN-NPH-TDE-ALD-KJB-KJC-POD-PRA-MTK-GKW-MPC-WDY-POL-BCH</v>
      </c>
      <c r="Q493" s="173" t="str">
        <f>_xlfn.IFNA(VLOOKUP(ETMRoutes[[#This Row],[RouteType]],RouteType[],2,FALSE),"") &amp; ETMRoutes[[#This Row],[Depot]] &amp; ":" &amp; ETMRoutes[[#This Row],[RouteNo]] &amp; ":" &amp; ETMRoutes[[#This Row],[ReverseStageCodes]]</f>
        <v>PRV:63:BCH-POL-WDY-MPC-GKW-MTK-PRA-POD-KJC-KJB-ALD-TDE-NPH-NHN-MCL-MBG-SML-TAR-GOC-MPS</v>
      </c>
      <c r="R493" s="173">
        <f>ETMRoutes[[#This Row],[RouteNo]]</f>
        <v>63</v>
      </c>
      <c r="S493" s="1281" cm="1">
        <f t="array" ref="S493">SUMPRODUCT(  ( (ETMRoutes[StageCodes]=ETMRoutes[[#This Row],[StageCodes]])+0 )*1 )</f>
        <v>1</v>
      </c>
      <c r="T493" s="173" cm="1">
        <f t="array" ref="T493">SUMPRODUCT(  ( (ETMRoutes[ReverseStageCodes]=ETMRoutes[[#This Row],[StageCodes]])+0 )*1 )</f>
        <v>0</v>
      </c>
      <c r="U493" s="173" t="b" cm="1">
        <f t="array" ref="U493">AND(ETMRoutes[[#This Row],[StageCodes]]=ETMRoutes[[#This Row],[BaseStageCodes]], SUMPRODUCT( ( ($K$2:$K493=ETMRoutes[[#This Row],[StageCodes]])+0)*1) =1)</f>
        <v>1</v>
      </c>
      <c r="V493" s="202">
        <f>LEN(ETMRoutes[[#This Row],[StageCodes]])</f>
        <v>79</v>
      </c>
      <c r="W493" s="202">
        <f>COUNTIF(Master[Full ETM Route No], C493)</f>
        <v>16</v>
      </c>
    </row>
    <row r="494" spans="1:23" ht="58" hidden="1">
      <c r="A494" s="1277" t="s">
        <v>286</v>
      </c>
      <c r="B494" s="242">
        <v>64</v>
      </c>
      <c r="C494" s="1281" t="str">
        <f>ETMRoutes[[#This Row],[Depot]] &amp; ETMRoutes[[#This Row],[RouteNo]]</f>
        <v>PRV64</v>
      </c>
      <c r="D494" s="173" t="str" cm="1">
        <f t="array" ref="D494">INDEX(ETMRoutes[Full ETM Route No], MATCH(1,(ETMRoutes[[#This Row],[BaseStageCodes]]=ETMRoutes[StageCodes])*1,0))</f>
        <v>PRV64</v>
      </c>
      <c r="E494" s="173" t="s">
        <v>4939</v>
      </c>
      <c r="F494" s="173" t="str">
        <f>VLOOKUP(ETMRoutes[[#This Row],[LastStageCode]],Code2Loc,2,FALSE) &amp; "-" &amp; VLOOKUP(ETMRoutes[[#This Row],[FirstStageCode]],Code2Loc,2,FALSE)</f>
        <v>AMADI-MAPUSA</v>
      </c>
      <c r="G494" s="173" t="s">
        <v>1040</v>
      </c>
      <c r="H494" s="173">
        <v>13</v>
      </c>
      <c r="I494" s="173" t="s">
        <v>4731</v>
      </c>
      <c r="J494" s="1286" t="s">
        <v>11476</v>
      </c>
      <c r="K494" s="1286" t="s">
        <v>11477</v>
      </c>
      <c r="L494" s="202" t="s">
        <v>9198</v>
      </c>
      <c r="M494" t="s">
        <v>30</v>
      </c>
      <c r="N494" t="s">
        <v>1042</v>
      </c>
      <c r="O494" s="202" t="str" cm="1">
        <f t="array" ref="O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P494" s="173" t="str">
        <f>_xlfn.IFNA(VLOOKUP(ETMRoutes[[#This Row],[RouteType]],RouteType[],2,FALSE),"") &amp; ETMRoutes[[#This Row],[Depot]] &amp;  ":" &amp; ETMRoutes[[#This Row],[RouteNo]] &amp; ":" &amp; ETMRoutes[[#This Row],[StageCodes]]</f>
        <v>PRV:64:MPS-GOC-TAR-SML-MBG-MCL-NHN-NPH-TDE-ALD-BHG-CAR-AMD</v>
      </c>
      <c r="Q494" s="173" t="str">
        <f>_xlfn.IFNA(VLOOKUP(ETMRoutes[[#This Row],[RouteType]],RouteType[],2,FALSE),"") &amp; ETMRoutes[[#This Row],[Depot]] &amp; ":" &amp; ETMRoutes[[#This Row],[RouteNo]] &amp; ":" &amp; ETMRoutes[[#This Row],[ReverseStageCodes]]</f>
        <v>PRV:64:AMD-CAR-BHG-ALD-TDE-NPH-NHN-MCL-MBG-SML-TAR-GOC-MPS</v>
      </c>
      <c r="R494" s="173">
        <f>ETMRoutes[[#This Row],[RouteNo]]</f>
        <v>64</v>
      </c>
      <c r="S494" s="1281" cm="1">
        <f t="array" ref="S494">SUMPRODUCT(  ( (ETMRoutes[StageCodes]=ETMRoutes[[#This Row],[StageCodes]])+0 )*1 )</f>
        <v>1</v>
      </c>
      <c r="T494" s="173" cm="1">
        <f t="array" ref="T494">SUMPRODUCT(  ( (ETMRoutes[ReverseStageCodes]=ETMRoutes[[#This Row],[StageCodes]])+0 )*1 )</f>
        <v>0</v>
      </c>
      <c r="U494" s="173" t="b" cm="1">
        <f t="array" ref="U494">AND(ETMRoutes[[#This Row],[StageCodes]]=ETMRoutes[[#This Row],[BaseStageCodes]], SUMPRODUCT( ( ($K$2:$K494=ETMRoutes[[#This Row],[StageCodes]])+0)*1) =1)</f>
        <v>1</v>
      </c>
      <c r="V494" s="202">
        <f>LEN(ETMRoutes[[#This Row],[StageCodes]])</f>
        <v>51</v>
      </c>
      <c r="W494" s="202">
        <f>COUNTIF(Master[Full ETM Route No], C494)</f>
        <v>10</v>
      </c>
    </row>
    <row r="495" spans="1:23" ht="58" hidden="1">
      <c r="A495" s="1277" t="s">
        <v>286</v>
      </c>
      <c r="B495" s="242">
        <v>65</v>
      </c>
      <c r="C495" s="1281" t="str">
        <f>ETMRoutes[[#This Row],[Depot]] &amp; ETMRoutes[[#This Row],[RouteNo]]</f>
        <v>PRV65</v>
      </c>
      <c r="D495" s="173" t="str" cm="1">
        <f t="array" ref="D495">INDEX(ETMRoutes[Full ETM Route No], MATCH(1,(ETMRoutes[[#This Row],[BaseStageCodes]]=ETMRoutes[StageCodes])*1,0))</f>
        <v>PRV65</v>
      </c>
      <c r="E495" s="173" t="s">
        <v>4940</v>
      </c>
      <c r="F495" s="173" t="str">
        <f>VLOOKUP(ETMRoutes[[#This Row],[LastStageCode]],Code2Loc,2,FALSE) &amp; "-" &amp; VLOOKUP(ETMRoutes[[#This Row],[FirstStageCode]],Code2Loc,2,FALSE)</f>
        <v>AMADI/CALVI-MAPUSA</v>
      </c>
      <c r="G495" s="173" t="s">
        <v>1040</v>
      </c>
      <c r="H495" s="173">
        <v>13</v>
      </c>
      <c r="I495" s="173" t="s">
        <v>4731</v>
      </c>
      <c r="J495" s="1286" t="s">
        <v>11478</v>
      </c>
      <c r="K495" s="1286" t="s">
        <v>11479</v>
      </c>
      <c r="L495" s="202" t="s">
        <v>9199</v>
      </c>
      <c r="M495" t="s">
        <v>30</v>
      </c>
      <c r="N495" t="s">
        <v>2491</v>
      </c>
      <c r="O495" s="202" t="str" cm="1">
        <f t="array" ref="O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P495" s="173" t="str">
        <f>_xlfn.IFNA(VLOOKUP(ETMRoutes[[#This Row],[RouteType]],RouteType[],2,FALSE),"") &amp; ETMRoutes[[#This Row],[Depot]] &amp;  ":" &amp; ETMRoutes[[#This Row],[RouteNo]] &amp; ":" &amp; ETMRoutes[[#This Row],[StageCodes]]</f>
        <v>PRV:65:MPS-GOC-TAR-SML-MBG-MCL-NHN-NPH-TDE-ALD-BHG-CAR-AMC</v>
      </c>
      <c r="Q495" s="173" t="str">
        <f>_xlfn.IFNA(VLOOKUP(ETMRoutes[[#This Row],[RouteType]],RouteType[],2,FALSE),"") &amp; ETMRoutes[[#This Row],[Depot]] &amp; ":" &amp; ETMRoutes[[#This Row],[RouteNo]] &amp; ":" &amp; ETMRoutes[[#This Row],[ReverseStageCodes]]</f>
        <v>PRV:65:AMC-CAR-BHG-ALD-TDE-NPH-NHN-MCL-MBG-SML-TAR-GOC-MPS</v>
      </c>
      <c r="R495" s="173">
        <f>ETMRoutes[[#This Row],[RouteNo]]</f>
        <v>65</v>
      </c>
      <c r="S495" s="1281" cm="1">
        <f t="array" ref="S495">SUMPRODUCT(  ( (ETMRoutes[StageCodes]=ETMRoutes[[#This Row],[StageCodes]])+0 )*1 )</f>
        <v>1</v>
      </c>
      <c r="T495" s="173" cm="1">
        <f t="array" ref="T495">SUMPRODUCT(  ( (ETMRoutes[ReverseStageCodes]=ETMRoutes[[#This Row],[StageCodes]])+0 )*1 )</f>
        <v>0</v>
      </c>
      <c r="U495" s="173" t="b" cm="1">
        <f t="array" ref="U495">AND(ETMRoutes[[#This Row],[StageCodes]]=ETMRoutes[[#This Row],[BaseStageCodes]], SUMPRODUCT( ( ($K$2:$K495=ETMRoutes[[#This Row],[StageCodes]])+0)*1) =1)</f>
        <v>1</v>
      </c>
      <c r="V495" s="202">
        <f>LEN(ETMRoutes[[#This Row],[StageCodes]])</f>
        <v>51</v>
      </c>
      <c r="W495" s="202">
        <f>COUNTIF(Master[Full ETM Route No], C495)</f>
        <v>0</v>
      </c>
    </row>
    <row r="496" spans="1:23" ht="58" hidden="1">
      <c r="A496" s="1277" t="s">
        <v>286</v>
      </c>
      <c r="B496" s="242">
        <v>66</v>
      </c>
      <c r="C496" s="1281" t="str">
        <f>ETMRoutes[[#This Row],[Depot]] &amp; ETMRoutes[[#This Row],[RouteNo]]</f>
        <v>PRV66</v>
      </c>
      <c r="D496" s="173" t="str" cm="1">
        <f t="array" ref="D496">INDEX(ETMRoutes[Full ETM Route No], MATCH(1,(ETMRoutes[[#This Row],[BaseStageCodes]]=ETMRoutes[StageCodes])*1,0))</f>
        <v>PRV66</v>
      </c>
      <c r="E496" s="173" t="s">
        <v>4941</v>
      </c>
      <c r="F496" s="173" t="str">
        <f>VLOOKUP(ETMRoutes[[#This Row],[LastStageCode]],Code2Loc,2,FALSE) &amp; "-" &amp; VLOOKUP(ETMRoutes[[#This Row],[FirstStageCode]],Code2Loc,2,FALSE)</f>
        <v>CALVI TAR-MAPUSA</v>
      </c>
      <c r="G496" s="173" t="s">
        <v>1040</v>
      </c>
      <c r="H496" s="173">
        <v>13</v>
      </c>
      <c r="I496" s="173" t="s">
        <v>4731</v>
      </c>
      <c r="J496" s="1286" t="s">
        <v>11480</v>
      </c>
      <c r="K496" s="1286" t="s">
        <v>11481</v>
      </c>
      <c r="L496" s="202" t="s">
        <v>9200</v>
      </c>
      <c r="M496" t="s">
        <v>30</v>
      </c>
      <c r="N496" t="s">
        <v>609</v>
      </c>
      <c r="O496" s="202" t="str" cm="1">
        <f t="array" ref="O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P496" s="173" t="str">
        <f>_xlfn.IFNA(VLOOKUP(ETMRoutes[[#This Row],[RouteType]],RouteType[],2,FALSE),"") &amp; ETMRoutes[[#This Row],[Depot]] &amp;  ":" &amp; ETMRoutes[[#This Row],[RouteNo]] &amp; ":" &amp; ETMRoutes[[#This Row],[StageCodes]]</f>
        <v>PRV:66:MPS-GOC-TAR-SML-MBG-MCL-NHN-NPH-TDE-ALD-BHG-CAR-CLV</v>
      </c>
      <c r="Q496" s="173" t="str">
        <f>_xlfn.IFNA(VLOOKUP(ETMRoutes[[#This Row],[RouteType]],RouteType[],2,FALSE),"") &amp; ETMRoutes[[#This Row],[Depot]] &amp; ":" &amp; ETMRoutes[[#This Row],[RouteNo]] &amp; ":" &amp; ETMRoutes[[#This Row],[ReverseStageCodes]]</f>
        <v>PRV:66:CLV-CAR-BHG-ALD-TDE-NPH-NHN-MCL-MBG-SML-TAR-GOC-MPS</v>
      </c>
      <c r="R496" s="173">
        <f>ETMRoutes[[#This Row],[RouteNo]]</f>
        <v>66</v>
      </c>
      <c r="S496" s="1281" cm="1">
        <f t="array" ref="S496">SUMPRODUCT(  ( (ETMRoutes[StageCodes]=ETMRoutes[[#This Row],[StageCodes]])+0 )*1 )</f>
        <v>1</v>
      </c>
      <c r="T496" s="173" cm="1">
        <f t="array" ref="T496">SUMPRODUCT(  ( (ETMRoutes[ReverseStageCodes]=ETMRoutes[[#This Row],[StageCodes]])+0 )*1 )</f>
        <v>0</v>
      </c>
      <c r="U496" s="173" t="b" cm="1">
        <f t="array" ref="U496">AND(ETMRoutes[[#This Row],[StageCodes]]=ETMRoutes[[#This Row],[BaseStageCodes]], SUMPRODUCT( ( ($K$2:$K496=ETMRoutes[[#This Row],[StageCodes]])+0)*1) =1)</f>
        <v>1</v>
      </c>
      <c r="V496" s="202">
        <f>LEN(ETMRoutes[[#This Row],[StageCodes]])</f>
        <v>51</v>
      </c>
      <c r="W496" s="202">
        <f>COUNTIF(Master[Full ETM Route No], C496)</f>
        <v>13</v>
      </c>
    </row>
    <row r="497" spans="1:23" ht="72.5" hidden="1">
      <c r="A497" s="1277" t="s">
        <v>286</v>
      </c>
      <c r="B497" s="242">
        <v>67</v>
      </c>
      <c r="C497" s="1281" t="str">
        <f>ETMRoutes[[#This Row],[Depot]] &amp; ETMRoutes[[#This Row],[RouteNo]]</f>
        <v>PRV67</v>
      </c>
      <c r="D497" s="173" t="str" cm="1">
        <f t="array" ref="D497">INDEX(ETMRoutes[Full ETM Route No], MATCH(1,(ETMRoutes[[#This Row],[BaseStageCodes]]=ETMRoutes[StageCodes])*1,0))</f>
        <v>PRV67</v>
      </c>
      <c r="E497" s="173" t="s">
        <v>4942</v>
      </c>
      <c r="F497" s="173" t="str">
        <f>VLOOKUP(ETMRoutes[[#This Row],[LastStageCode]],Code2Loc,2,FALSE) &amp; "-" &amp; VLOOKUP(ETMRoutes[[#This Row],[FirstStageCode]],Code2Loc,2,FALSE)</f>
        <v>GOLJUVEM-MAPUSA</v>
      </c>
      <c r="G497" s="173" t="s">
        <v>1040</v>
      </c>
      <c r="H497" s="173">
        <v>14</v>
      </c>
      <c r="I497" s="173" t="s">
        <v>4731</v>
      </c>
      <c r="J497" s="1286" t="s">
        <v>11482</v>
      </c>
      <c r="K497" s="1286" t="s">
        <v>11483</v>
      </c>
      <c r="L497" s="202" t="s">
        <v>9201</v>
      </c>
      <c r="M497" t="s">
        <v>30</v>
      </c>
      <c r="N497" t="s">
        <v>3137</v>
      </c>
      <c r="O497" s="202" t="str" cm="1">
        <f t="array" ref="O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P497" s="173" t="str">
        <f>_xlfn.IFNA(VLOOKUP(ETMRoutes[[#This Row],[RouteType]],RouteType[],2,FALSE),"") &amp; ETMRoutes[[#This Row],[Depot]] &amp;  ":" &amp; ETMRoutes[[#This Row],[RouteNo]] &amp; ":" &amp; ETMRoutes[[#This Row],[StageCodes]]</f>
        <v>PRV:67:MPS-GOC-TAR-SML-MBG-MCL-NHN-NPH-TDE-ALD-KJB-KJC-KJM-GJM</v>
      </c>
      <c r="Q497" s="173" t="str">
        <f>_xlfn.IFNA(VLOOKUP(ETMRoutes[[#This Row],[RouteType]],RouteType[],2,FALSE),"") &amp; ETMRoutes[[#This Row],[Depot]] &amp; ":" &amp; ETMRoutes[[#This Row],[RouteNo]] &amp; ":" &amp; ETMRoutes[[#This Row],[ReverseStageCodes]]</f>
        <v>PRV:67:GJM-KJM-KJC-KJB-ALD-TDE-NPH-NHN-MCL-MBG-SML-TAR-GOC-MPS</v>
      </c>
      <c r="R497" s="173">
        <f>ETMRoutes[[#This Row],[RouteNo]]</f>
        <v>67</v>
      </c>
      <c r="S497" s="1281" cm="1">
        <f t="array" ref="S497">SUMPRODUCT(  ( (ETMRoutes[StageCodes]=ETMRoutes[[#This Row],[StageCodes]])+0 )*1 )</f>
        <v>1</v>
      </c>
      <c r="T497" s="173" cm="1">
        <f t="array" ref="T497">SUMPRODUCT(  ( (ETMRoutes[ReverseStageCodes]=ETMRoutes[[#This Row],[StageCodes]])+0 )*1 )</f>
        <v>0</v>
      </c>
      <c r="U497" s="173" t="b" cm="1">
        <f t="array" ref="U497">AND(ETMRoutes[[#This Row],[StageCodes]]=ETMRoutes[[#This Row],[BaseStageCodes]], SUMPRODUCT( ( ($K$2:$K497=ETMRoutes[[#This Row],[StageCodes]])+0)*1) =1)</f>
        <v>1</v>
      </c>
      <c r="V497" s="202">
        <f>LEN(ETMRoutes[[#This Row],[StageCodes]])</f>
        <v>55</v>
      </c>
      <c r="W497" s="202">
        <f>COUNTIF(Master[Full ETM Route No], C497)</f>
        <v>14</v>
      </c>
    </row>
    <row r="498" spans="1:23" ht="101.5" hidden="1">
      <c r="A498" s="1277" t="s">
        <v>286</v>
      </c>
      <c r="B498" s="242">
        <v>68</v>
      </c>
      <c r="C498" s="1281" t="str">
        <f>ETMRoutes[[#This Row],[Depot]] &amp; ETMRoutes[[#This Row],[RouteNo]]</f>
        <v>PRV68</v>
      </c>
      <c r="D498" s="173" t="str" cm="1">
        <f t="array" ref="D498">INDEX(ETMRoutes[Full ETM Route No], MATCH(1,(ETMRoutes[[#This Row],[BaseStageCodes]]=ETMRoutes[StageCodes])*1,0))</f>
        <v>PRV68</v>
      </c>
      <c r="E498" s="173" t="s">
        <v>4943</v>
      </c>
      <c r="F498" s="173" t="str">
        <f>VLOOKUP(ETMRoutes[[#This Row],[LastStageCode]],Code2Loc,2,FALSE) &amp; "-" &amp; VLOOKUP(ETMRoutes[[#This Row],[FirstStageCode]],Code2Loc,2,FALSE)</f>
        <v>VARPAL-MAPUSA</v>
      </c>
      <c r="G498" s="173" t="s">
        <v>1040</v>
      </c>
      <c r="H498" s="173">
        <v>25</v>
      </c>
      <c r="I498" s="173" t="s">
        <v>4731</v>
      </c>
      <c r="J498" s="1286" t="s">
        <v>11484</v>
      </c>
      <c r="K498" s="1286" t="s">
        <v>11485</v>
      </c>
      <c r="L498" s="202" t="s">
        <v>9202</v>
      </c>
      <c r="M498" t="s">
        <v>30</v>
      </c>
      <c r="N498" t="s">
        <v>4460</v>
      </c>
      <c r="O498" s="202" t="str" cm="1">
        <f t="array" ref="O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P498" s="173" t="str">
        <f>_xlfn.IFNA(VLOOKUP(ETMRoutes[[#This Row],[RouteType]],RouteType[],2,FALSE),"") &amp; ETMRoutes[[#This Row],[Depot]] &amp;  ":" &amp; ETMRoutes[[#This Row],[RouteNo]] &amp; ":" &amp; ETMRoutes[[#This Row],[StageCodes]]</f>
        <v>PRV:68:MPS-GOC-TAR-SML-MBG-MCL-NHN-NPH-TDE-ALD-KJB-KJC-POD-PRA-MTK-GKW-MPC-KUM-BVK-VAI-TKJ-HTL-VRP</v>
      </c>
      <c r="Q498" s="173" t="str">
        <f>_xlfn.IFNA(VLOOKUP(ETMRoutes[[#This Row],[RouteType]],RouteType[],2,FALSE),"") &amp; ETMRoutes[[#This Row],[Depot]] &amp; ":" &amp; ETMRoutes[[#This Row],[RouteNo]] &amp; ":" &amp; ETMRoutes[[#This Row],[ReverseStageCodes]]</f>
        <v>PRV:68:VRP-HTL-TKJ-VAI-BVK-KUM-MPC-GKW-MTK-PRA-POD-KJC-KJB-ALD-TDE-NPH-NHN-MCL-MBG-SML-TAR-GOC-MPS</v>
      </c>
      <c r="R498" s="173">
        <f>ETMRoutes[[#This Row],[RouteNo]]</f>
        <v>68</v>
      </c>
      <c r="S498" s="1281" cm="1">
        <f t="array" ref="S498">SUMPRODUCT(  ( (ETMRoutes[StageCodes]=ETMRoutes[[#This Row],[StageCodes]])+0 )*1 )</f>
        <v>1</v>
      </c>
      <c r="T498" s="173" cm="1">
        <f t="array" ref="T498">SUMPRODUCT(  ( (ETMRoutes[ReverseStageCodes]=ETMRoutes[[#This Row],[StageCodes]])+0 )*1 )</f>
        <v>0</v>
      </c>
      <c r="U498" s="173" t="b" cm="1">
        <f t="array" ref="U498">AND(ETMRoutes[[#This Row],[StageCodes]]=ETMRoutes[[#This Row],[BaseStageCodes]], SUMPRODUCT( ( ($K$2:$K498=ETMRoutes[[#This Row],[StageCodes]])+0)*1) =1)</f>
        <v>1</v>
      </c>
      <c r="V498" s="202">
        <f>LEN(ETMRoutes[[#This Row],[StageCodes]])</f>
        <v>91</v>
      </c>
      <c r="W498" s="202">
        <f>COUNTIF(Master[Full ETM Route No], C498)</f>
        <v>1</v>
      </c>
    </row>
    <row r="499" spans="1:23" ht="116">
      <c r="A499" s="1277" t="s">
        <v>286</v>
      </c>
      <c r="B499" s="242">
        <v>69</v>
      </c>
      <c r="C499" s="1281" t="str">
        <f>ETMRoutes[[#This Row],[Depot]] &amp; ETMRoutes[[#This Row],[RouteNo]]</f>
        <v>PRV69</v>
      </c>
      <c r="D499" s="173" t="str" cm="1">
        <f t="array" ref="D499">INDEX(ETMRoutes[Full ETM Route No], MATCH(1,(ETMRoutes[[#This Row],[BaseStageCodes]]=ETMRoutes[StageCodes])*1,0))</f>
        <v>PRV69</v>
      </c>
      <c r="E499" s="173" t="s">
        <v>4944</v>
      </c>
      <c r="F499" s="173" t="str">
        <f>VLOOKUP(ETMRoutes[[#This Row],[LastStageCode]],Code2Loc,2,FALSE) &amp; "-" &amp; VLOOKUP(ETMRoutes[[#This Row],[FirstStageCode]],Code2Loc,2,FALSE)</f>
        <v>MADEL-MAPUSA</v>
      </c>
      <c r="G499" s="173" t="s">
        <v>1040</v>
      </c>
      <c r="H499" s="173">
        <v>29</v>
      </c>
      <c r="I499" s="173" t="s">
        <v>4731</v>
      </c>
      <c r="J499" s="1286" t="s">
        <v>11486</v>
      </c>
      <c r="K499" s="1286" t="s">
        <v>11487</v>
      </c>
      <c r="L499" s="202" t="s">
        <v>9203</v>
      </c>
      <c r="M499" t="s">
        <v>30</v>
      </c>
      <c r="N499" t="s">
        <v>447</v>
      </c>
      <c r="O499" s="202" t="str" cm="1">
        <f t="array" ref="O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P499" s="173" t="str">
        <f>_xlfn.IFNA(VLOOKUP(ETMRoutes[[#This Row],[RouteType]],RouteType[],2,FALSE),"") &amp; ETMRoutes[[#This Row],[Depot]] &amp;  ":" &amp; ETMRoutes[[#This Row],[RouteNo]] &amp; ":" &amp; ETMRoutes[[#This Row],[StageCodes]]</f>
        <v>PRV:69:MPS-GOC-TAR-SML-MBG-MCL-NHN-NPH-TDE-ALD-KJB-KJC-POD-PRA-HLW-MTK-GKW-MPC-BVK-VAI-TKN-SDT-SCH-DVJ-CMR-MDL</v>
      </c>
      <c r="Q499" s="173" t="str">
        <f>_xlfn.IFNA(VLOOKUP(ETMRoutes[[#This Row],[RouteType]],RouteType[],2,FALSE),"") &amp; ETMRoutes[[#This Row],[Depot]] &amp; ":" &amp; ETMRoutes[[#This Row],[RouteNo]] &amp; ":" &amp; ETMRoutes[[#This Row],[ReverseStageCodes]]</f>
        <v>PRV:69:MDL-CMR-DVJ-SCH-SDT-TKN-VAI-BVK-MPC-GKW-MTK-HLW-PRA-POD-KJC-KJB-ALD-TDE-NPH-NHN-MCL-MBG-SML-TAR-GOC-MPS</v>
      </c>
      <c r="R499" s="173">
        <f>ETMRoutes[[#This Row],[RouteNo]]</f>
        <v>69</v>
      </c>
      <c r="S499" s="1281" cm="1">
        <f t="array" ref="S499">SUMPRODUCT(  ( (ETMRoutes[StageCodes]=ETMRoutes[[#This Row],[StageCodes]])+0 )*1 )</f>
        <v>1</v>
      </c>
      <c r="T499" s="173" cm="1">
        <f t="array" ref="T499">SUMPRODUCT(  ( (ETMRoutes[ReverseStageCodes]=ETMRoutes[[#This Row],[StageCodes]])+0 )*1 )</f>
        <v>0</v>
      </c>
      <c r="U499" s="173" t="b" cm="1">
        <f t="array" ref="U499">AND(ETMRoutes[[#This Row],[StageCodes]]=ETMRoutes[[#This Row],[BaseStageCodes]], SUMPRODUCT( ( ($K$2:$K499=ETMRoutes[[#This Row],[StageCodes]])+0)*1) =1)</f>
        <v>1</v>
      </c>
      <c r="V499" s="202">
        <f>LEN(ETMRoutes[[#This Row],[StageCodes]])</f>
        <v>103</v>
      </c>
      <c r="W499" s="202">
        <f>COUNTIF(Master[Full ETM Route No], C499)</f>
        <v>2</v>
      </c>
    </row>
    <row r="500" spans="1:23" ht="159.5" hidden="1">
      <c r="A500" s="1277" t="s">
        <v>286</v>
      </c>
      <c r="B500" s="242">
        <v>70</v>
      </c>
      <c r="C500" s="1281" t="str">
        <f>ETMRoutes[[#This Row],[Depot]] &amp; ETMRoutes[[#This Row],[RouteNo]]</f>
        <v>PRV70</v>
      </c>
      <c r="D500" s="173" t="str" cm="1">
        <f t="array" ref="D500">INDEX(ETMRoutes[Full ETM Route No], MATCH(1,(ETMRoutes[[#This Row],[BaseStageCodes]]=ETMRoutes[StageCodes])*1,0))</f>
        <v>PRV70</v>
      </c>
      <c r="E500" s="173" t="s">
        <v>4945</v>
      </c>
      <c r="F500" s="173" t="str">
        <f>VLOOKUP(ETMRoutes[[#This Row],[LastStageCode]],Code2Loc,2,FALSE) &amp; "-" &amp; VLOOKUP(ETMRoutes[[#This Row],[FirstStageCode]],Code2Loc,2,FALSE)</f>
        <v>SINQUIREM-PANAJI</v>
      </c>
      <c r="G500" s="173"/>
      <c r="H500" s="173">
        <v>38</v>
      </c>
      <c r="I500" s="173" t="s">
        <v>4731</v>
      </c>
      <c r="J500" s="1286" t="s">
        <v>11488</v>
      </c>
      <c r="K500" s="1286" t="s">
        <v>11489</v>
      </c>
      <c r="L500" s="202" t="s">
        <v>9204</v>
      </c>
      <c r="M500" t="s">
        <v>2</v>
      </c>
      <c r="N500" t="s">
        <v>4202</v>
      </c>
      <c r="O500" s="202" t="str" cm="1">
        <f t="array" ref="O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P500" s="173" t="str">
        <f>_xlfn.IFNA(VLOOKUP(ETMRoutes[[#This Row],[RouteType]],RouteType[],2,FALSE),"") &amp; ETMRoutes[[#This Row],[Depot]] &amp;  ":" &amp; ETMRoutes[[#This Row],[RouteNo]] &amp; ":" &amp; ETMRoutes[[#This Row],[StageCodes]]</f>
        <v>PRV:70:PNJ-SAI-TBD-GUL-COP-PWK-PRV-GRO-GPK-GOC-MPS-MCT-DLR-PDM-KWD-MDL-TVI-TGD-CNB-SRL-SCP-CLS-ASN-MLG-MTP-VLS-BCH-POL-WDY-MPC-GKW-HDW-PRA-SQM</v>
      </c>
      <c r="Q500" s="173" t="str">
        <f>_xlfn.IFNA(VLOOKUP(ETMRoutes[[#This Row],[RouteType]],RouteType[],2,FALSE),"") &amp; ETMRoutes[[#This Row],[Depot]] &amp; ":" &amp; ETMRoutes[[#This Row],[RouteNo]] &amp; ":" &amp; ETMRoutes[[#This Row],[ReverseStageCodes]]</f>
        <v>PRV:70:SQM-PRA-HDW-GKW-MPC-WDY-POL-BCH-VLS-MTP-MLG-ASN-CLS-SCP-SRL-CNB-TGD-TVI-MDL-KWD-PDM-DLR-MCT-MPS-GOC-GPK-GRO-PRV-PWK-COP-GUL-TBD-SAI-PNJ</v>
      </c>
      <c r="R500" s="173">
        <f>ETMRoutes[[#This Row],[RouteNo]]</f>
        <v>70</v>
      </c>
      <c r="S500" s="1281" cm="1">
        <f t="array" ref="S500">SUMPRODUCT(  ( (ETMRoutes[StageCodes]=ETMRoutes[[#This Row],[StageCodes]])+0 )*1 )</f>
        <v>1</v>
      </c>
      <c r="T500" s="173" cm="1">
        <f t="array" ref="T500">SUMPRODUCT(  ( (ETMRoutes[ReverseStageCodes]=ETMRoutes[[#This Row],[StageCodes]])+0 )*1 )</f>
        <v>0</v>
      </c>
      <c r="U500" s="173" t="b" cm="1">
        <f t="array" ref="U500">AND(ETMRoutes[[#This Row],[StageCodes]]=ETMRoutes[[#This Row],[BaseStageCodes]], SUMPRODUCT( ( ($K$2:$K500=ETMRoutes[[#This Row],[StageCodes]])+0)*1) =1)</f>
        <v>1</v>
      </c>
      <c r="V500" s="202">
        <f>LEN(ETMRoutes[[#This Row],[StageCodes]])</f>
        <v>135</v>
      </c>
      <c r="W500" s="202">
        <f>COUNTIF(Master[Full ETM Route No], C500)</f>
        <v>1</v>
      </c>
    </row>
    <row r="501" spans="1:23" ht="101.5">
      <c r="A501" s="1277" t="s">
        <v>286</v>
      </c>
      <c r="B501" s="242">
        <v>71</v>
      </c>
      <c r="C501" s="1281" t="str">
        <f>ETMRoutes[[#This Row],[Depot]] &amp; ETMRoutes[[#This Row],[RouteNo]]</f>
        <v>PRV71</v>
      </c>
      <c r="D501" s="173" t="str" cm="1">
        <f t="array" ref="D501">INDEX(ETMRoutes[Full ETM Route No], MATCH(1,(ETMRoutes[[#This Row],[BaseStageCodes]]=ETMRoutes[StageCodes])*1,0))</f>
        <v>PRV71</v>
      </c>
      <c r="E501" s="173" t="s">
        <v>10009</v>
      </c>
      <c r="F501" s="173" t="str">
        <f>VLOOKUP(ETMRoutes[[#This Row],[LastStageCode]],Code2Loc,2,FALSE) &amp; "-" &amp; VLOOKUP(ETMRoutes[[#This Row],[FirstStageCode]],Code2Loc,2,FALSE)</f>
        <v>MADEL-PANAJI</v>
      </c>
      <c r="G501" s="173"/>
      <c r="H501" s="173">
        <v>32</v>
      </c>
      <c r="I501" s="173" t="s">
        <v>4731</v>
      </c>
      <c r="J501" s="1286" t="s">
        <v>11490</v>
      </c>
      <c r="K501" s="1286" t="s">
        <v>11491</v>
      </c>
      <c r="L501" s="202" t="s">
        <v>10047</v>
      </c>
      <c r="M501" t="s">
        <v>2</v>
      </c>
      <c r="N501" t="s">
        <v>447</v>
      </c>
      <c r="O501" s="202" t="str" cm="1">
        <f t="array" ref="O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P501" s="173" t="str">
        <f>_xlfn.IFNA(VLOOKUP(ETMRoutes[[#This Row],[RouteType]],RouteType[],2,FALSE),"") &amp; ETMRoutes[[#This Row],[Depot]] &amp;  ":" &amp; ETMRoutes[[#This Row],[RouteNo]] &amp; ":" &amp; ETMRoutes[[#This Row],[StageCodes]]</f>
        <v>PRV:71:PNJ-SAI-TBD-GUL-COP-PWK-PRV-GRO-GPK-GOC-MPS-TAR-UCA-BRV-GLV-CAR-CLV-BVK-VAI-TKJ-SDT-SCH-DGN-CMR-MDL</v>
      </c>
      <c r="Q501" s="173" t="str">
        <f>_xlfn.IFNA(VLOOKUP(ETMRoutes[[#This Row],[RouteType]],RouteType[],2,FALSE),"") &amp; ETMRoutes[[#This Row],[Depot]] &amp; ":" &amp; ETMRoutes[[#This Row],[RouteNo]] &amp; ":" &amp; ETMRoutes[[#This Row],[ReverseStageCodes]]</f>
        <v>PRV:71:MDL-CMR-DGN-SCH-SDT-TKJ-VAI-BVK-CLV-CAR-GLV-BRV-UCA-TAR-MPS-GOC-GPK-GRO-PRV-PWK-COP-GUL-TBD-SAI-PNJ</v>
      </c>
      <c r="R501" s="173">
        <f>ETMRoutes[[#This Row],[RouteNo]]</f>
        <v>71</v>
      </c>
      <c r="S501" s="1281" cm="1">
        <f t="array" ref="S501">SUMPRODUCT(  ( (ETMRoutes[StageCodes]=ETMRoutes[[#This Row],[StageCodes]])+0 )*1 )</f>
        <v>1</v>
      </c>
      <c r="T501" s="173" cm="1">
        <f t="array" ref="T501">SUMPRODUCT(  ( (ETMRoutes[ReverseStageCodes]=ETMRoutes[[#This Row],[StageCodes]])+0 )*1 )</f>
        <v>0</v>
      </c>
      <c r="U501" s="173" t="b" cm="1">
        <f t="array" ref="U501">AND(ETMRoutes[[#This Row],[StageCodes]]=ETMRoutes[[#This Row],[BaseStageCodes]], SUMPRODUCT( ( ($K$2:$K501=ETMRoutes[[#This Row],[StageCodes]])+0)*1) =1)</f>
        <v>1</v>
      </c>
      <c r="V501" s="202">
        <f>LEN(ETMRoutes[[#This Row],[StageCodes]])</f>
        <v>99</v>
      </c>
      <c r="W501" s="202">
        <f>COUNTIF(Master[Full ETM Route No], C501)</f>
        <v>1</v>
      </c>
    </row>
    <row r="502" spans="1:23" ht="145" hidden="1">
      <c r="A502" s="1277" t="s">
        <v>286</v>
      </c>
      <c r="B502" s="242">
        <v>72</v>
      </c>
      <c r="C502" s="1281" t="str">
        <f>ETMRoutes[[#This Row],[Depot]] &amp; ETMRoutes[[#This Row],[RouteNo]]</f>
        <v>PRV72</v>
      </c>
      <c r="D502" s="173" t="str" cm="1">
        <f t="array" ref="D502">INDEX(ETMRoutes[Full ETM Route No], MATCH(1,(ETMRoutes[[#This Row],[BaseStageCodes]]=ETMRoutes[StageCodes])*1,0))</f>
        <v>PRV72</v>
      </c>
      <c r="E502" s="173" t="s">
        <v>4947</v>
      </c>
      <c r="F502" s="173" t="str">
        <f>VLOOKUP(ETMRoutes[[#This Row],[LastStageCode]],Code2Loc,2,FALSE) &amp; "-" &amp; VLOOKUP(ETMRoutes[[#This Row],[FirstStageCode]],Code2Loc,2,FALSE)</f>
        <v>NARVA FERRY-PONDA</v>
      </c>
      <c r="G502" s="173"/>
      <c r="H502" s="173">
        <v>46</v>
      </c>
      <c r="I502" s="173" t="s">
        <v>4731</v>
      </c>
      <c r="J502" s="1286" t="s">
        <v>11492</v>
      </c>
      <c r="K502" s="1286" t="s">
        <v>11493</v>
      </c>
      <c r="L502" s="202" t="s">
        <v>9205</v>
      </c>
      <c r="M502" t="s">
        <v>6</v>
      </c>
      <c r="N502" t="s">
        <v>1161</v>
      </c>
      <c r="O502" s="202" t="str" cm="1">
        <f t="array" ref="O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P502" s="173" t="str">
        <f>_xlfn.IFNA(VLOOKUP(ETMRoutes[[#This Row],[RouteType]],RouteType[],2,FALSE),"") &amp; ETMRoutes[[#This Row],[Depot]] &amp;  ":" &amp; ETMRoutes[[#This Row],[RouteNo]] &amp; ":" &amp; ETMRoutes[[#This Row],[StageCodes]]</f>
        <v>PRV:72:PND-FCL-FMD-PTK-MDO-MGS-KDM-BHM-BNS-TBG-TVR-MRC-KDL-AMN-SEZ-NVT-NHV-KDN-GTN-SKL-KTK-VJN-AHP-SRX-ZCL-BCH-PAZ-DBD-BRZ-STA-PLG-SPT-PCY-NRV</v>
      </c>
      <c r="Q502" s="173" t="str">
        <f>_xlfn.IFNA(VLOOKUP(ETMRoutes[[#This Row],[RouteType]],RouteType[],2,FALSE),"") &amp; ETMRoutes[[#This Row],[Depot]] &amp; ":" &amp; ETMRoutes[[#This Row],[RouteNo]] &amp; ":" &amp; ETMRoutes[[#This Row],[ReverseStageCodes]]</f>
        <v>PRV:72:NRV-PCY-SPT-PLG-STA-BRZ-DBD-PAZ-BCH-ZCL-SRX-AHP-VJN-KTK-SKL-GTN-KDN-NHV-NVT-SEZ-AMN-KDL-MRC-TVR-TBG-BNS-BHM-KDM-MGS-MDO-PTK-FMD-FCL-PND</v>
      </c>
      <c r="R502" s="173">
        <f>ETMRoutes[[#This Row],[RouteNo]]</f>
        <v>72</v>
      </c>
      <c r="S502" s="1281" cm="1">
        <f t="array" ref="S502">SUMPRODUCT(  ( (ETMRoutes[StageCodes]=ETMRoutes[[#This Row],[StageCodes]])+0 )*1 )</f>
        <v>1</v>
      </c>
      <c r="T502" s="173" cm="1">
        <f t="array" ref="T502">SUMPRODUCT(  ( (ETMRoutes[ReverseStageCodes]=ETMRoutes[[#This Row],[StageCodes]])+0 )*1 )</f>
        <v>0</v>
      </c>
      <c r="U502" s="173" t="b" cm="1">
        <f t="array" ref="U502">AND(ETMRoutes[[#This Row],[StageCodes]]=ETMRoutes[[#This Row],[BaseStageCodes]], SUMPRODUCT( ( ($K$2:$K502=ETMRoutes[[#This Row],[StageCodes]])+0)*1) =1)</f>
        <v>1</v>
      </c>
      <c r="V502" s="202">
        <f>LEN(ETMRoutes[[#This Row],[StageCodes]])</f>
        <v>135</v>
      </c>
      <c r="W502" s="202">
        <f>COUNTIF(Master[Full ETM Route No], C502)</f>
        <v>3</v>
      </c>
    </row>
    <row r="503" spans="1:23" ht="29">
      <c r="A503" s="1277" t="s">
        <v>286</v>
      </c>
      <c r="B503" s="242">
        <v>73</v>
      </c>
      <c r="C503" s="1281" t="str">
        <f>ETMRoutes[[#This Row],[Depot]] &amp; ETMRoutes[[#This Row],[RouteNo]]</f>
        <v>PRV73</v>
      </c>
      <c r="D503" s="173" t="str" cm="1">
        <f t="array" ref="D503">INDEX(ETMRoutes[Full ETM Route No], MATCH(1,(ETMRoutes[[#This Row],[BaseStageCodes]]=ETMRoutes[StageCodes])*1,0))</f>
        <v>PRV73</v>
      </c>
      <c r="E503" s="173" t="s">
        <v>4948</v>
      </c>
      <c r="F503" s="173" t="str">
        <f>VLOOKUP(ETMRoutes[[#This Row],[LastStageCode]],Code2Loc,2,FALSE) &amp; "-" &amp; VLOOKUP(ETMRoutes[[#This Row],[FirstStageCode]],Code2Loc,2,FALSE)</f>
        <v>NARVA-MADEL</v>
      </c>
      <c r="G503" s="173" t="s">
        <v>4046</v>
      </c>
      <c r="H503" s="173">
        <v>11</v>
      </c>
      <c r="I503" s="173" t="s">
        <v>4731</v>
      </c>
      <c r="J503" s="1286" t="s">
        <v>11494</v>
      </c>
      <c r="K503" s="1286" t="s">
        <v>11495</v>
      </c>
      <c r="L503" s="202" t="s">
        <v>9206</v>
      </c>
      <c r="M503" t="s">
        <v>447</v>
      </c>
      <c r="N503" t="s">
        <v>3720</v>
      </c>
      <c r="O503" s="202" t="str" cm="1">
        <f t="array" ref="O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P503" s="173" t="str">
        <f>_xlfn.IFNA(VLOOKUP(ETMRoutes[[#This Row],[RouteType]],RouteType[],2,FALSE),"") &amp; ETMRoutes[[#This Row],[Depot]] &amp;  ":" &amp; ETMRoutes[[#This Row],[RouteNo]] &amp; ":" &amp; ETMRoutes[[#This Row],[StageCodes]]</f>
        <v>PRV:73:MDL-CMR-DGN-SCH-SDT-TKJ-HTL-NAR</v>
      </c>
      <c r="Q503" s="173" t="str">
        <f>_xlfn.IFNA(VLOOKUP(ETMRoutes[[#This Row],[RouteType]],RouteType[],2,FALSE),"") &amp; ETMRoutes[[#This Row],[Depot]] &amp; ":" &amp; ETMRoutes[[#This Row],[RouteNo]] &amp; ":" &amp; ETMRoutes[[#This Row],[ReverseStageCodes]]</f>
        <v>PRV:73:NAR-HTL-TKJ-SDT-SCH-DGN-CMR-MDL</v>
      </c>
      <c r="R503" s="173">
        <f>ETMRoutes[[#This Row],[RouteNo]]</f>
        <v>73</v>
      </c>
      <c r="S503" s="1281" cm="1">
        <f t="array" ref="S503">SUMPRODUCT(  ( (ETMRoutes[StageCodes]=ETMRoutes[[#This Row],[StageCodes]])+0 )*1 )</f>
        <v>1</v>
      </c>
      <c r="T503" s="173" cm="1">
        <f t="array" ref="T503">SUMPRODUCT(  ( (ETMRoutes[ReverseStageCodes]=ETMRoutes[[#This Row],[StageCodes]])+0 )*1 )</f>
        <v>0</v>
      </c>
      <c r="U503" s="173" t="b" cm="1">
        <f t="array" ref="U503">AND(ETMRoutes[[#This Row],[StageCodes]]=ETMRoutes[[#This Row],[BaseStageCodes]], SUMPRODUCT( ( ($K$2:$K503=ETMRoutes[[#This Row],[StageCodes]])+0)*1) =1)</f>
        <v>1</v>
      </c>
      <c r="V503" s="202">
        <f>LEN(ETMRoutes[[#This Row],[StageCodes]])</f>
        <v>31</v>
      </c>
      <c r="W503" s="202">
        <f>COUNTIF(Master[Full ETM Route No], C503)</f>
        <v>1</v>
      </c>
    </row>
    <row r="504" spans="1:23" ht="43.5">
      <c r="A504" s="1277" t="s">
        <v>286</v>
      </c>
      <c r="B504" s="242">
        <v>74</v>
      </c>
      <c r="C504" s="1281" t="str">
        <f>ETMRoutes[[#This Row],[Depot]] &amp; ETMRoutes[[#This Row],[RouteNo]]</f>
        <v>PRV74</v>
      </c>
      <c r="D504" s="173" t="str" cm="1">
        <f t="array" ref="D504">INDEX(ETMRoutes[Full ETM Route No], MATCH(1,(ETMRoutes[[#This Row],[BaseStageCodes]]=ETMRoutes[StageCodes])*1,0))</f>
        <v>PRV74</v>
      </c>
      <c r="E504" s="173" t="s">
        <v>4949</v>
      </c>
      <c r="F504" s="173" t="str">
        <f>VLOOKUP(ETMRoutes[[#This Row],[LastStageCode]],Code2Loc,2,FALSE) &amp; "-" &amp; VLOOKUP(ETMRoutes[[#This Row],[FirstStageCode]],Code2Loc,2,FALSE)</f>
        <v>MADEL FERRY-MADEL</v>
      </c>
      <c r="G504" s="173"/>
      <c r="H504" s="173">
        <v>15</v>
      </c>
      <c r="I504" s="173" t="s">
        <v>4731</v>
      </c>
      <c r="J504" s="1286" t="s">
        <v>11496</v>
      </c>
      <c r="K504" s="1286" t="s">
        <v>11497</v>
      </c>
      <c r="L504" s="202" t="s">
        <v>9207</v>
      </c>
      <c r="M504" t="s">
        <v>447</v>
      </c>
      <c r="N504" t="s">
        <v>3496</v>
      </c>
      <c r="O504" s="202" t="str" cm="1">
        <f t="array" ref="O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P504" s="173" t="str">
        <f>_xlfn.IFNA(VLOOKUP(ETMRoutes[[#This Row],[RouteType]],RouteType[],2,FALSE),"") &amp; ETMRoutes[[#This Row],[Depot]] &amp;  ":" &amp; ETMRoutes[[#This Row],[RouteNo]] &amp; ":" &amp; ETMRoutes[[#This Row],[StageCodes]]</f>
        <v>PRV:74:MDL-SHT-KRM-KBT-BLB-MDR-SCH-DGN-CMR-MDF</v>
      </c>
      <c r="Q504" s="173" t="str">
        <f>_xlfn.IFNA(VLOOKUP(ETMRoutes[[#This Row],[RouteType]],RouteType[],2,FALSE),"") &amp; ETMRoutes[[#This Row],[Depot]] &amp; ":" &amp; ETMRoutes[[#This Row],[RouteNo]] &amp; ":" &amp; ETMRoutes[[#This Row],[ReverseStageCodes]]</f>
        <v>PRV:74:MDF-CMR-DGN-SCH-MDR-BLB-KBT-KRM-SHT-MDL</v>
      </c>
      <c r="R504" s="173">
        <f>ETMRoutes[[#This Row],[RouteNo]]</f>
        <v>74</v>
      </c>
      <c r="S504" s="1281" cm="1">
        <f t="array" ref="S504">SUMPRODUCT(  ( (ETMRoutes[StageCodes]=ETMRoutes[[#This Row],[StageCodes]])+0 )*1 )</f>
        <v>1</v>
      </c>
      <c r="T504" s="173" cm="1">
        <f t="array" ref="T504">SUMPRODUCT(  ( (ETMRoutes[ReverseStageCodes]=ETMRoutes[[#This Row],[StageCodes]])+0 )*1 )</f>
        <v>0</v>
      </c>
      <c r="U504" s="173" t="b" cm="1">
        <f t="array" ref="U504">AND(ETMRoutes[[#This Row],[StageCodes]]=ETMRoutes[[#This Row],[BaseStageCodes]], SUMPRODUCT( ( ($K$2:$K504=ETMRoutes[[#This Row],[StageCodes]])+0)*1) =1)</f>
        <v>1</v>
      </c>
      <c r="V504" s="202">
        <f>LEN(ETMRoutes[[#This Row],[StageCodes]])</f>
        <v>39</v>
      </c>
      <c r="W504" s="202">
        <f>COUNTIF(Master[Full ETM Route No], C504)</f>
        <v>2</v>
      </c>
    </row>
    <row r="505" spans="1:23" ht="43.5">
      <c r="A505" s="1277" t="s">
        <v>286</v>
      </c>
      <c r="B505" s="242">
        <v>75</v>
      </c>
      <c r="C505" s="1281" t="str">
        <f>ETMRoutes[[#This Row],[Depot]] &amp; ETMRoutes[[#This Row],[RouteNo]]</f>
        <v>PRV75</v>
      </c>
      <c r="D505" s="173" t="str" cm="1">
        <f t="array" ref="D505">INDEX(ETMRoutes[Full ETM Route No], MATCH(1,(ETMRoutes[[#This Row],[BaseStageCodes]]=ETMRoutes[StageCodes])*1,0))</f>
        <v>PRV75</v>
      </c>
      <c r="E505" s="173" t="s">
        <v>4950</v>
      </c>
      <c r="F505" s="173" t="str">
        <f>VLOOKUP(ETMRoutes[[#This Row],[LastStageCode]],Code2Loc,2,FALSE) &amp; "-" &amp; VLOOKUP(ETMRoutes[[#This Row],[FirstStageCode]],Code2Loc,2,FALSE)</f>
        <v>SAUD SCHOOL-MADEL</v>
      </c>
      <c r="G505" s="173"/>
      <c r="H505" s="173">
        <v>10</v>
      </c>
      <c r="I505" s="173" t="s">
        <v>4731</v>
      </c>
      <c r="J505" s="1286" t="s">
        <v>11498</v>
      </c>
      <c r="K505" s="1286" t="s">
        <v>11499</v>
      </c>
      <c r="L505" s="202" t="s">
        <v>9208</v>
      </c>
      <c r="M505" t="s">
        <v>447</v>
      </c>
      <c r="N505" t="s">
        <v>4131</v>
      </c>
      <c r="O505" s="202" t="str" cm="1">
        <f t="array" ref="O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P505" s="173" t="str">
        <f>_xlfn.IFNA(VLOOKUP(ETMRoutes[[#This Row],[RouteType]],RouteType[],2,FALSE),"") &amp; ETMRoutes[[#This Row],[Depot]] &amp;  ":" &amp; ETMRoutes[[#This Row],[RouteNo]] &amp; ":" &amp; ETMRoutes[[#This Row],[StageCodes]]</f>
        <v>PRV:75:MDL-SHT-KRM-KBT-BLB-PDD-SUS</v>
      </c>
      <c r="Q505" s="173" t="str">
        <f>_xlfn.IFNA(VLOOKUP(ETMRoutes[[#This Row],[RouteType]],RouteType[],2,FALSE),"") &amp; ETMRoutes[[#This Row],[Depot]] &amp; ":" &amp; ETMRoutes[[#This Row],[RouteNo]] &amp; ":" &amp; ETMRoutes[[#This Row],[ReverseStageCodes]]</f>
        <v>PRV:75:SUS-PDD-BLB-KBT-KRM-SHT-MDL</v>
      </c>
      <c r="R505" s="173">
        <f>ETMRoutes[[#This Row],[RouteNo]]</f>
        <v>75</v>
      </c>
      <c r="S505" s="1281" cm="1">
        <f t="array" ref="S505">SUMPRODUCT(  ( (ETMRoutes[StageCodes]=ETMRoutes[[#This Row],[StageCodes]])+0 )*1 )</f>
        <v>1</v>
      </c>
      <c r="T505" s="173" cm="1">
        <f t="array" ref="T505">SUMPRODUCT(  ( (ETMRoutes[ReverseStageCodes]=ETMRoutes[[#This Row],[StageCodes]])+0 )*1 )</f>
        <v>0</v>
      </c>
      <c r="U505" s="173" t="b" cm="1">
        <f t="array" ref="U505">AND(ETMRoutes[[#This Row],[StageCodes]]=ETMRoutes[[#This Row],[BaseStageCodes]], SUMPRODUCT( ( ($K$2:$K505=ETMRoutes[[#This Row],[StageCodes]])+0)*1) =1)</f>
        <v>1</v>
      </c>
      <c r="V505" s="202">
        <f>LEN(ETMRoutes[[#This Row],[StageCodes]])</f>
        <v>27</v>
      </c>
      <c r="W505" s="202">
        <f>COUNTIF(Master[Full ETM Route No], C505)</f>
        <v>0</v>
      </c>
    </row>
    <row r="506" spans="1:23" ht="43.5" hidden="1">
      <c r="A506" s="1277" t="s">
        <v>286</v>
      </c>
      <c r="B506" s="242">
        <v>76</v>
      </c>
      <c r="C506" s="1281" t="str">
        <f>ETMRoutes[[#This Row],[Depot]] &amp; ETMRoutes[[#This Row],[RouteNo]]</f>
        <v>PRV76</v>
      </c>
      <c r="D506" s="173" t="str" cm="1">
        <f t="array" ref="D506">INDEX(ETMRoutes[Full ETM Route No], MATCH(1,(ETMRoutes[[#This Row],[BaseStageCodes]]=ETMRoutes[StageCodes])*1,0))</f>
        <v>PRV76</v>
      </c>
      <c r="E506" s="173" t="s">
        <v>4951</v>
      </c>
      <c r="F506" s="173" t="str">
        <f>VLOOKUP(ETMRoutes[[#This Row],[LastStageCode]],Code2Loc,2,FALSE) &amp; "-" &amp; VLOOKUP(ETMRoutes[[#This Row],[FirstStageCode]],Code2Loc,2,FALSE)</f>
        <v>MAYEM JUNC-BICHOLIM</v>
      </c>
      <c r="G506" s="173" t="s">
        <v>3194</v>
      </c>
      <c r="H506" s="173">
        <v>12</v>
      </c>
      <c r="I506" s="173" t="s">
        <v>4731</v>
      </c>
      <c r="J506" s="1286" t="s">
        <v>11500</v>
      </c>
      <c r="K506" s="1286" t="s">
        <v>11501</v>
      </c>
      <c r="L506" s="202" t="s">
        <v>9209</v>
      </c>
      <c r="M506" t="s">
        <v>124</v>
      </c>
      <c r="N506" t="s">
        <v>3582</v>
      </c>
      <c r="O506" s="202" t="str" cm="1">
        <f t="array" ref="O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P506" s="173" t="str">
        <f>_xlfn.IFNA(VLOOKUP(ETMRoutes[[#This Row],[RouteType]],RouteType[],2,FALSE),"") &amp; ETMRoutes[[#This Row],[Depot]] &amp;  ":" &amp; ETMRoutes[[#This Row],[RouteNo]] &amp; ":" &amp; ETMRoutes[[#This Row],[StageCodes]]</f>
        <v>PRV:76:BCH-PAZ-MYM-KUM-BVK-VAI-TKJ-HTL-HTM-VRP-MYJ</v>
      </c>
      <c r="Q506" s="173" t="str">
        <f>_xlfn.IFNA(VLOOKUP(ETMRoutes[[#This Row],[RouteType]],RouteType[],2,FALSE),"") &amp; ETMRoutes[[#This Row],[Depot]] &amp; ":" &amp; ETMRoutes[[#This Row],[RouteNo]] &amp; ":" &amp; ETMRoutes[[#This Row],[ReverseStageCodes]]</f>
        <v>PRV:76:MYJ-VRP-HTM-HTL-TKJ-VAI-BVK-KUM-MYM-PAZ-BCH</v>
      </c>
      <c r="R506" s="173">
        <f>ETMRoutes[[#This Row],[RouteNo]]</f>
        <v>76</v>
      </c>
      <c r="S506" s="1281" cm="1">
        <f t="array" ref="S506">SUMPRODUCT(  ( (ETMRoutes[StageCodes]=ETMRoutes[[#This Row],[StageCodes]])+0 )*1 )</f>
        <v>1</v>
      </c>
      <c r="T506" s="173" cm="1">
        <f t="array" ref="T506">SUMPRODUCT(  ( (ETMRoutes[ReverseStageCodes]=ETMRoutes[[#This Row],[StageCodes]])+0 )*1 )</f>
        <v>0</v>
      </c>
      <c r="U506" s="173" t="b" cm="1">
        <f t="array" ref="U506">AND(ETMRoutes[[#This Row],[StageCodes]]=ETMRoutes[[#This Row],[BaseStageCodes]], SUMPRODUCT( ( ($K$2:$K506=ETMRoutes[[#This Row],[StageCodes]])+0)*1) =1)</f>
        <v>1</v>
      </c>
      <c r="V506" s="202">
        <f>LEN(ETMRoutes[[#This Row],[StageCodes]])</f>
        <v>43</v>
      </c>
      <c r="W506" s="202">
        <f>COUNTIF(Master[Full ETM Route No], C506)</f>
        <v>3</v>
      </c>
    </row>
    <row r="507" spans="1:23" ht="43.5" hidden="1">
      <c r="A507" s="1277" t="s">
        <v>286</v>
      </c>
      <c r="B507" s="242">
        <v>77</v>
      </c>
      <c r="C507" s="1281" t="str">
        <f>ETMRoutes[[#This Row],[Depot]] &amp; ETMRoutes[[#This Row],[RouteNo]]</f>
        <v>PRV77</v>
      </c>
      <c r="D507" s="173" t="str" cm="1">
        <f t="array" ref="D507">INDEX(ETMRoutes[Full ETM Route No], MATCH(1,(ETMRoutes[[#This Row],[BaseStageCodes]]=ETMRoutes[StageCodes])*1,0))</f>
        <v>PRV77</v>
      </c>
      <c r="E507" s="173" t="s">
        <v>4952</v>
      </c>
      <c r="F507" s="173" t="str">
        <f>VLOOKUP(ETMRoutes[[#This Row],[LastStageCode]],Code2Loc,2,FALSE) &amp; "-" &amp; VLOOKUP(ETMRoutes[[#This Row],[FirstStageCode]],Code2Loc,2,FALSE)</f>
        <v>NARVA-BICHOLIM</v>
      </c>
      <c r="G507" s="173" t="s">
        <v>1157</v>
      </c>
      <c r="H507" s="173">
        <v>10</v>
      </c>
      <c r="I507" s="173" t="s">
        <v>4731</v>
      </c>
      <c r="J507" s="1286" t="s">
        <v>11502</v>
      </c>
      <c r="K507" s="1286" t="s">
        <v>11503</v>
      </c>
      <c r="L507" s="202" t="s">
        <v>9210</v>
      </c>
      <c r="M507" t="s">
        <v>124</v>
      </c>
      <c r="N507" t="s">
        <v>3720</v>
      </c>
      <c r="O507" s="202" t="str" cm="1">
        <f t="array" ref="O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P507" s="173" t="str">
        <f>_xlfn.IFNA(VLOOKUP(ETMRoutes[[#This Row],[RouteType]],RouteType[],2,FALSE),"") &amp; ETMRoutes[[#This Row],[Depot]] &amp;  ":" &amp; ETMRoutes[[#This Row],[RouteNo]] &amp; ":" &amp; ETMRoutes[[#This Row],[StageCodes]]</f>
        <v>PRV:77:BCH-PAZ-MYM-KUM-BVK-VAI-TKJ-HTL-NAR</v>
      </c>
      <c r="Q507" s="173" t="str">
        <f>_xlfn.IFNA(VLOOKUP(ETMRoutes[[#This Row],[RouteType]],RouteType[],2,FALSE),"") &amp; ETMRoutes[[#This Row],[Depot]] &amp; ":" &amp; ETMRoutes[[#This Row],[RouteNo]] &amp; ":" &amp; ETMRoutes[[#This Row],[ReverseStageCodes]]</f>
        <v>PRV:77:NAR-HTL-TKJ-VAI-BVK-KUM-MYM-PAZ-BCH</v>
      </c>
      <c r="R507" s="173">
        <f>ETMRoutes[[#This Row],[RouteNo]]</f>
        <v>77</v>
      </c>
      <c r="S507" s="1281" cm="1">
        <f t="array" ref="S507">SUMPRODUCT(  ( (ETMRoutes[StageCodes]=ETMRoutes[[#This Row],[StageCodes]])+0 )*1 )</f>
        <v>1</v>
      </c>
      <c r="T507" s="173" cm="1">
        <f t="array" ref="T507">SUMPRODUCT(  ( (ETMRoutes[ReverseStageCodes]=ETMRoutes[[#This Row],[StageCodes]])+0 )*1 )</f>
        <v>0</v>
      </c>
      <c r="U507" s="173" t="b" cm="1">
        <f t="array" ref="U507">AND(ETMRoutes[[#This Row],[StageCodes]]=ETMRoutes[[#This Row],[BaseStageCodes]], SUMPRODUCT( ( ($K$2:$K507=ETMRoutes[[#This Row],[StageCodes]])+0)*1) =1)</f>
        <v>1</v>
      </c>
      <c r="V507" s="202">
        <f>LEN(ETMRoutes[[#This Row],[StageCodes]])</f>
        <v>35</v>
      </c>
      <c r="W507" s="202">
        <f>COUNTIF(Master[Full ETM Route No], C507)</f>
        <v>2</v>
      </c>
    </row>
    <row r="508" spans="1:23" ht="43.5" hidden="1">
      <c r="A508" s="1277" t="s">
        <v>286</v>
      </c>
      <c r="B508" s="242">
        <v>78</v>
      </c>
      <c r="C508" s="1281" t="str">
        <f>ETMRoutes[[#This Row],[Depot]] &amp; ETMRoutes[[#This Row],[RouteNo]]</f>
        <v>PRV78</v>
      </c>
      <c r="D508" s="173" t="str" cm="1">
        <f t="array" ref="D508">INDEX(ETMRoutes[Full ETM Route No], MATCH(1,(ETMRoutes[[#This Row],[BaseStageCodes]]=ETMRoutes[StageCodes])*1,0))</f>
        <v>PRV78</v>
      </c>
      <c r="E508" s="173" t="s">
        <v>4952</v>
      </c>
      <c r="F508" s="173" t="str">
        <f>VLOOKUP(ETMRoutes[[#This Row],[LastStageCode]],Code2Loc,2,FALSE) &amp; "-" &amp; VLOOKUP(ETMRoutes[[#This Row],[FirstStageCode]],Code2Loc,2,FALSE)</f>
        <v>NARVA-BICHOLIM</v>
      </c>
      <c r="G508" s="173"/>
      <c r="H508" s="173">
        <v>10</v>
      </c>
      <c r="I508" s="173" t="s">
        <v>4731</v>
      </c>
      <c r="J508" s="1286" t="s">
        <v>11504</v>
      </c>
      <c r="K508" s="1286" t="s">
        <v>11505</v>
      </c>
      <c r="L508" s="202" t="s">
        <v>9211</v>
      </c>
      <c r="M508" t="s">
        <v>124</v>
      </c>
      <c r="N508" t="s">
        <v>3720</v>
      </c>
      <c r="O508" s="202" t="str" cm="1">
        <f t="array" ref="O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P508" s="173" t="str">
        <f>_xlfn.IFNA(VLOOKUP(ETMRoutes[[#This Row],[RouteType]],RouteType[],2,FALSE),"") &amp; ETMRoutes[[#This Row],[Depot]] &amp;  ":" &amp; ETMRoutes[[#This Row],[RouteNo]] &amp; ":" &amp; ETMRoutes[[#This Row],[StageCodes]]</f>
        <v>PRV:78:BCH-PAZ-WDY-MTK-BVK-VAI-TKJ-HTL-NAR</v>
      </c>
      <c r="Q508" s="173" t="str">
        <f>_xlfn.IFNA(VLOOKUP(ETMRoutes[[#This Row],[RouteType]],RouteType[],2,FALSE),"") &amp; ETMRoutes[[#This Row],[Depot]] &amp; ":" &amp; ETMRoutes[[#This Row],[RouteNo]] &amp; ":" &amp; ETMRoutes[[#This Row],[ReverseStageCodes]]</f>
        <v>PRV:78:NAR-HTL-TKJ-VAI-BVK-MTK-WDY-PAZ-BCH</v>
      </c>
      <c r="R508" s="173">
        <f>ETMRoutes[[#This Row],[RouteNo]]</f>
        <v>78</v>
      </c>
      <c r="S508" s="1281" cm="1">
        <f t="array" ref="S508">SUMPRODUCT(  ( (ETMRoutes[StageCodes]=ETMRoutes[[#This Row],[StageCodes]])+0 )*1 )</f>
        <v>1</v>
      </c>
      <c r="T508" s="173" cm="1">
        <f t="array" ref="T508">SUMPRODUCT(  ( (ETMRoutes[ReverseStageCodes]=ETMRoutes[[#This Row],[StageCodes]])+0 )*1 )</f>
        <v>0</v>
      </c>
      <c r="U508" s="173" t="b" cm="1">
        <f t="array" ref="U508">AND(ETMRoutes[[#This Row],[StageCodes]]=ETMRoutes[[#This Row],[BaseStageCodes]], SUMPRODUCT( ( ($K$2:$K508=ETMRoutes[[#This Row],[StageCodes]])+0)*1) =1)</f>
        <v>1</v>
      </c>
      <c r="V508" s="202">
        <f>LEN(ETMRoutes[[#This Row],[StageCodes]])</f>
        <v>35</v>
      </c>
      <c r="W508" s="202">
        <f>COUNTIF(Master[Full ETM Route No], C508)</f>
        <v>1</v>
      </c>
    </row>
    <row r="509" spans="1:23" ht="72.5" hidden="1">
      <c r="A509" s="1277" t="s">
        <v>286</v>
      </c>
      <c r="B509" s="242">
        <v>79</v>
      </c>
      <c r="C509" s="1281" t="str">
        <f>ETMRoutes[[#This Row],[Depot]] &amp; ETMRoutes[[#This Row],[RouteNo]]</f>
        <v>PRV79</v>
      </c>
      <c r="D509" s="173" t="str" cm="1">
        <f t="array" ref="D509">INDEX(ETMRoutes[Full ETM Route No], MATCH(1,(ETMRoutes[[#This Row],[BaseStageCodes]]=ETMRoutes[StageCodes])*1,0))</f>
        <v>PRV79</v>
      </c>
      <c r="E509" s="173" t="s">
        <v>4951</v>
      </c>
      <c r="F509" s="173" t="str">
        <f>VLOOKUP(ETMRoutes[[#This Row],[LastStageCode]],Code2Loc,2,FALSE) &amp; "-" &amp; VLOOKUP(ETMRoutes[[#This Row],[FirstStageCode]],Code2Loc,2,FALSE)</f>
        <v>BICHOLIM-BICHOLIM</v>
      </c>
      <c r="G509" s="173" t="s">
        <v>4200</v>
      </c>
      <c r="H509" s="173">
        <v>16</v>
      </c>
      <c r="I509" s="173" t="s">
        <v>4731</v>
      </c>
      <c r="J509" s="1286" t="s">
        <v>11506</v>
      </c>
      <c r="K509" s="1286" t="s">
        <v>5848</v>
      </c>
      <c r="L509" s="202" t="s">
        <v>5848</v>
      </c>
      <c r="M509" t="s">
        <v>124</v>
      </c>
      <c r="N509" t="s">
        <v>124</v>
      </c>
      <c r="O509" s="202" t="str" cm="1">
        <f t="array" ref="O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P509" s="173" t="str">
        <f>_xlfn.IFNA(VLOOKUP(ETMRoutes[[#This Row],[RouteType]],RouteType[],2,FALSE),"") &amp; ETMRoutes[[#This Row],[Depot]] &amp;  ":" &amp; ETMRoutes[[#This Row],[RouteNo]] &amp; ":" &amp; ETMRoutes[[#This Row],[StageCodes]]</f>
        <v>PRV:79:BCH-POL-WDY-MPC-GKW-HDW-PRA-SNQ-PRA-HDW-GKW-MPC-WDY-POL-BCH</v>
      </c>
      <c r="Q509" s="173" t="str">
        <f>_xlfn.IFNA(VLOOKUP(ETMRoutes[[#This Row],[RouteType]],RouteType[],2,FALSE),"") &amp; ETMRoutes[[#This Row],[Depot]] &amp; ":" &amp; ETMRoutes[[#This Row],[RouteNo]] &amp; ":" &amp; ETMRoutes[[#This Row],[ReverseStageCodes]]</f>
        <v>PRV:79:BCH-POL-WDY-MPC-GKW-HDW-PRA-SNQ-PRA-HDW-GKW-MPC-WDY-POL-BCH</v>
      </c>
      <c r="R509" s="173">
        <f>ETMRoutes[[#This Row],[RouteNo]]</f>
        <v>79</v>
      </c>
      <c r="S509" s="1281" cm="1">
        <f t="array" ref="S509">SUMPRODUCT(  ( (ETMRoutes[StageCodes]=ETMRoutes[[#This Row],[StageCodes]])+0 )*1 )</f>
        <v>1</v>
      </c>
      <c r="T509" s="173" cm="1">
        <f t="array" ref="T509">SUMPRODUCT(  ( (ETMRoutes[ReverseStageCodes]=ETMRoutes[[#This Row],[StageCodes]])+0 )*1 )</f>
        <v>1</v>
      </c>
      <c r="U509" s="173" t="b" cm="1">
        <f t="array" ref="U509">AND(ETMRoutes[[#This Row],[StageCodes]]=ETMRoutes[[#This Row],[BaseStageCodes]], SUMPRODUCT( ( ($K$2:$K509=ETMRoutes[[#This Row],[StageCodes]])+0)*1) =1)</f>
        <v>1</v>
      </c>
      <c r="V509" s="202">
        <f>LEN(ETMRoutes[[#This Row],[StageCodes]])</f>
        <v>59</v>
      </c>
      <c r="W509" s="202">
        <f>COUNTIF(Master[Full ETM Route No], C509)</f>
        <v>10</v>
      </c>
    </row>
    <row r="510" spans="1:23" ht="43.5">
      <c r="A510" s="1277" t="s">
        <v>286</v>
      </c>
      <c r="B510" s="242">
        <v>80</v>
      </c>
      <c r="C510" s="1281" t="str">
        <f>ETMRoutes[[#This Row],[Depot]] &amp; ETMRoutes[[#This Row],[RouteNo]]</f>
        <v>PRV80</v>
      </c>
      <c r="D510" s="173" t="str" cm="1">
        <f t="array" ref="D510">INDEX(ETMRoutes[Full ETM Route No], MATCH(1,(ETMRoutes[[#This Row],[BaseStageCodes]]=ETMRoutes[StageCodes])*1,0))</f>
        <v>PRV80</v>
      </c>
      <c r="E510" s="173" t="s">
        <v>4953</v>
      </c>
      <c r="F510" s="173" t="str">
        <f>VLOOKUP(ETMRoutes[[#This Row],[LastStageCode]],Code2Loc,2,FALSE) &amp; "-" &amp; VLOOKUP(ETMRoutes[[#This Row],[FirstStageCode]],Code2Loc,2,FALSE)</f>
        <v>MADEL-BICHOLIM</v>
      </c>
      <c r="G510" s="173" t="s">
        <v>4046</v>
      </c>
      <c r="H510" s="173">
        <v>16</v>
      </c>
      <c r="I510" s="173" t="s">
        <v>4731</v>
      </c>
      <c r="J510" s="1286" t="s">
        <v>11507</v>
      </c>
      <c r="K510" s="1286" t="s">
        <v>11508</v>
      </c>
      <c r="L510" s="202" t="s">
        <v>9212</v>
      </c>
      <c r="M510" t="s">
        <v>124</v>
      </c>
      <c r="N510" t="s">
        <v>447</v>
      </c>
      <c r="O510" s="202" t="str" cm="1">
        <f t="array" ref="O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P510" s="173" t="str">
        <f>_xlfn.IFNA(VLOOKUP(ETMRoutes[[#This Row],[RouteType]],RouteType[],2,FALSE),"") &amp; ETMRoutes[[#This Row],[Depot]] &amp;  ":" &amp; ETMRoutes[[#This Row],[RouteNo]] &amp; ":" &amp; ETMRoutes[[#This Row],[StageCodes]]</f>
        <v>PRV:80:BCH-POL-WDY-MTK-BVK-VAI-TKJ-SDT-SCH-DGN-CMR-MDL</v>
      </c>
      <c r="Q510" s="173" t="str">
        <f>_xlfn.IFNA(VLOOKUP(ETMRoutes[[#This Row],[RouteType]],RouteType[],2,FALSE),"") &amp; ETMRoutes[[#This Row],[Depot]] &amp; ":" &amp; ETMRoutes[[#This Row],[RouteNo]] &amp; ":" &amp; ETMRoutes[[#This Row],[ReverseStageCodes]]</f>
        <v>PRV:80:MDL-CMR-DGN-SCH-SDT-TKJ-VAI-BVK-MTK-WDY-POL-BCH</v>
      </c>
      <c r="R510" s="173">
        <f>ETMRoutes[[#This Row],[RouteNo]]</f>
        <v>80</v>
      </c>
      <c r="S510" s="1281" cm="1">
        <f t="array" ref="S510">SUMPRODUCT(  ( (ETMRoutes[StageCodes]=ETMRoutes[[#This Row],[StageCodes]])+0 )*1 )</f>
        <v>1</v>
      </c>
      <c r="T510" s="173" cm="1">
        <f t="array" ref="T510">SUMPRODUCT(  ( (ETMRoutes[ReverseStageCodes]=ETMRoutes[[#This Row],[StageCodes]])+0 )*1 )</f>
        <v>0</v>
      </c>
      <c r="U510" s="173" t="b" cm="1">
        <f t="array" ref="U510">AND(ETMRoutes[[#This Row],[StageCodes]]=ETMRoutes[[#This Row],[BaseStageCodes]], SUMPRODUCT( ( ($K$2:$K510=ETMRoutes[[#This Row],[StageCodes]])+0)*1) =1)</f>
        <v>1</v>
      </c>
      <c r="V510" s="202">
        <f>LEN(ETMRoutes[[#This Row],[StageCodes]])</f>
        <v>47</v>
      </c>
      <c r="W510" s="202">
        <f>COUNTIF(Master[Full ETM Route No], C510)</f>
        <v>7</v>
      </c>
    </row>
    <row r="511" spans="1:23" ht="58">
      <c r="A511" s="1277" t="s">
        <v>286</v>
      </c>
      <c r="B511" s="242">
        <v>81</v>
      </c>
      <c r="C511" s="1281" t="str">
        <f>ETMRoutes[[#This Row],[Depot]] &amp; ETMRoutes[[#This Row],[RouteNo]]</f>
        <v>PRV81</v>
      </c>
      <c r="D511" s="173" t="str" cm="1">
        <f t="array" ref="D511">INDEX(ETMRoutes[Full ETM Route No], MATCH(1,(ETMRoutes[[#This Row],[BaseStageCodes]]=ETMRoutes[StageCodes])*1,0))</f>
        <v>PRV81</v>
      </c>
      <c r="E511" s="173" t="s">
        <v>4953</v>
      </c>
      <c r="F511" s="173" t="str">
        <f>VLOOKUP(ETMRoutes[[#This Row],[LastStageCode]],Code2Loc,2,FALSE) &amp; "-" &amp; VLOOKUP(ETMRoutes[[#This Row],[FirstStageCode]],Code2Loc,2,FALSE)</f>
        <v>MADEL-BICHOLIM</v>
      </c>
      <c r="G511" s="173" t="s">
        <v>3194</v>
      </c>
      <c r="H511" s="173">
        <v>19</v>
      </c>
      <c r="I511" s="173" t="s">
        <v>4731</v>
      </c>
      <c r="J511" s="1286" t="s">
        <v>11509</v>
      </c>
      <c r="K511" s="1286" t="s">
        <v>11510</v>
      </c>
      <c r="L511" s="202" t="s">
        <v>9213</v>
      </c>
      <c r="M511" t="s">
        <v>124</v>
      </c>
      <c r="N511" t="s">
        <v>447</v>
      </c>
      <c r="O511" s="202" t="str" cm="1">
        <f t="array" ref="O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P511" s="173" t="str">
        <f>_xlfn.IFNA(VLOOKUP(ETMRoutes[[#This Row],[RouteType]],RouteType[],2,FALSE),"") &amp; ETMRoutes[[#This Row],[Depot]] &amp;  ":" &amp; ETMRoutes[[#This Row],[RouteNo]] &amp; ":" &amp; ETMRoutes[[#This Row],[StageCodes]]</f>
        <v>PRV:81:BCH-PAZ-DBD-PLG-SPT-PCY-NAR-HTL-TKJ-SDT-SCH-DGN-CMR-MDL</v>
      </c>
      <c r="Q511" s="173" t="str">
        <f>_xlfn.IFNA(VLOOKUP(ETMRoutes[[#This Row],[RouteType]],RouteType[],2,FALSE),"") &amp; ETMRoutes[[#This Row],[Depot]] &amp; ":" &amp; ETMRoutes[[#This Row],[RouteNo]] &amp; ":" &amp; ETMRoutes[[#This Row],[ReverseStageCodes]]</f>
        <v>PRV:81:MDL-CMR-DGN-SCH-SDT-TKJ-HTL-NAR-PCY-SPT-PLG-DBD-PAZ-BCH</v>
      </c>
      <c r="R511" s="173">
        <f>ETMRoutes[[#This Row],[RouteNo]]</f>
        <v>81</v>
      </c>
      <c r="S511" s="1281" cm="1">
        <f t="array" ref="S511">SUMPRODUCT(  ( (ETMRoutes[StageCodes]=ETMRoutes[[#This Row],[StageCodes]])+0 )*1 )</f>
        <v>1</v>
      </c>
      <c r="T511" s="173" cm="1">
        <f t="array" ref="T511">SUMPRODUCT(  ( (ETMRoutes[ReverseStageCodes]=ETMRoutes[[#This Row],[StageCodes]])+0 )*1 )</f>
        <v>0</v>
      </c>
      <c r="U511" s="173" t="b" cm="1">
        <f t="array" ref="U511">AND(ETMRoutes[[#This Row],[StageCodes]]=ETMRoutes[[#This Row],[BaseStageCodes]], SUMPRODUCT( ( ($K$2:$K511=ETMRoutes[[#This Row],[StageCodes]])+0)*1) =1)</f>
        <v>1</v>
      </c>
      <c r="V511" s="202">
        <f>LEN(ETMRoutes[[#This Row],[StageCodes]])</f>
        <v>55</v>
      </c>
      <c r="W511" s="202">
        <f>COUNTIF(Master[Full ETM Route No], C511)</f>
        <v>1</v>
      </c>
    </row>
    <row r="512" spans="1:23" ht="29" hidden="1">
      <c r="A512" s="1277" t="s">
        <v>286</v>
      </c>
      <c r="B512" s="242">
        <v>82</v>
      </c>
      <c r="C512" s="1281" t="str">
        <f>ETMRoutes[[#This Row],[Depot]] &amp; ETMRoutes[[#This Row],[RouteNo]]</f>
        <v>PRV82</v>
      </c>
      <c r="D512" s="173" t="str" cm="1">
        <f t="array" ref="D512">INDEX(ETMRoutes[Full ETM Route No], MATCH(1,(ETMRoutes[[#This Row],[BaseStageCodes]]=ETMRoutes[StageCodes])*1,0))</f>
        <v>PRV82</v>
      </c>
      <c r="E512" s="173" t="s">
        <v>4954</v>
      </c>
      <c r="F512" s="173" t="str">
        <f>VLOOKUP(ETMRoutes[[#This Row],[LastStageCode]],Code2Loc,2,FALSE) &amp; "-" &amp; VLOOKUP(ETMRoutes[[#This Row],[FirstStageCode]],Code2Loc,2,FALSE)</f>
        <v>MURDI-BICHOLIM</v>
      </c>
      <c r="G512" s="173" t="s">
        <v>545</v>
      </c>
      <c r="H512" s="173">
        <v>10</v>
      </c>
      <c r="I512" s="173" t="s">
        <v>4731</v>
      </c>
      <c r="J512" s="1286" t="s">
        <v>11511</v>
      </c>
      <c r="K512" s="1286" t="s">
        <v>11512</v>
      </c>
      <c r="L512" s="202" t="s">
        <v>9214</v>
      </c>
      <c r="M512" t="s">
        <v>124</v>
      </c>
      <c r="N512" t="s">
        <v>3673</v>
      </c>
      <c r="O512" s="202" t="str" cm="1">
        <f t="array" ref="O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P512" s="173" t="str">
        <f>_xlfn.IFNA(VLOOKUP(ETMRoutes[[#This Row],[RouteType]],RouteType[],2,FALSE),"") &amp; ETMRoutes[[#This Row],[Depot]] &amp;  ":" &amp; ETMRoutes[[#This Row],[RouteNo]] &amp; ":" &amp; ETMRoutes[[#This Row],[StageCodes]]</f>
        <v>PRV:82:BCH-PAZ-DBD-PLG-SPT-PCY-NAR-MUD</v>
      </c>
      <c r="Q512" s="173" t="str">
        <f>_xlfn.IFNA(VLOOKUP(ETMRoutes[[#This Row],[RouteType]],RouteType[],2,FALSE),"") &amp; ETMRoutes[[#This Row],[Depot]] &amp; ":" &amp; ETMRoutes[[#This Row],[RouteNo]] &amp; ":" &amp; ETMRoutes[[#This Row],[ReverseStageCodes]]</f>
        <v>PRV:82:MUD-NAR-PCY-SPT-PLG-DBD-PAZ-BCH</v>
      </c>
      <c r="R512" s="173">
        <f>ETMRoutes[[#This Row],[RouteNo]]</f>
        <v>82</v>
      </c>
      <c r="S512" s="1281" cm="1">
        <f t="array" ref="S512">SUMPRODUCT(  ( (ETMRoutes[StageCodes]=ETMRoutes[[#This Row],[StageCodes]])+0 )*1 )</f>
        <v>1</v>
      </c>
      <c r="T512" s="173" cm="1">
        <f t="array" ref="T512">SUMPRODUCT(  ( (ETMRoutes[ReverseStageCodes]=ETMRoutes[[#This Row],[StageCodes]])+0 )*1 )</f>
        <v>0</v>
      </c>
      <c r="U512" s="173" t="b" cm="1">
        <f t="array" ref="U512">AND(ETMRoutes[[#This Row],[StageCodes]]=ETMRoutes[[#This Row],[BaseStageCodes]], SUMPRODUCT( ( ($K$2:$K512=ETMRoutes[[#This Row],[StageCodes]])+0)*1) =1)</f>
        <v>1</v>
      </c>
      <c r="V512" s="202">
        <f>LEN(ETMRoutes[[#This Row],[StageCodes]])</f>
        <v>31</v>
      </c>
      <c r="W512" s="202">
        <f>COUNTIF(Master[Full ETM Route No], C512)</f>
        <v>4</v>
      </c>
    </row>
    <row r="513" spans="1:23" ht="174" hidden="1">
      <c r="A513" s="1277" t="s">
        <v>286</v>
      </c>
      <c r="B513" s="242">
        <v>83</v>
      </c>
      <c r="C513" s="1281" t="str">
        <f>ETMRoutes[[#This Row],[Depot]] &amp; ETMRoutes[[#This Row],[RouteNo]]</f>
        <v>PRV83</v>
      </c>
      <c r="D513" s="173" t="str" cm="1">
        <f t="array" ref="D513">INDEX(ETMRoutes[Full ETM Route No], MATCH(1,(ETMRoutes[[#This Row],[BaseStageCodes]]=ETMRoutes[StageCodes])*1,0))</f>
        <v>PRV83</v>
      </c>
      <c r="E513" s="173" t="s">
        <v>4955</v>
      </c>
      <c r="F513" s="173" t="str">
        <f>VLOOKUP(ETMRoutes[[#This Row],[LastStageCode]],Code2Loc,2,FALSE) &amp; "-" &amp; VLOOKUP(ETMRoutes[[#This Row],[FirstStageCode]],Code2Loc,2,FALSE)</f>
        <v>VALPOI-IBRAMPUR</v>
      </c>
      <c r="G513" s="173" t="s">
        <v>1035</v>
      </c>
      <c r="H513" s="173">
        <v>67</v>
      </c>
      <c r="I513" s="173" t="s">
        <v>4731</v>
      </c>
      <c r="J513" s="1286" t="s">
        <v>11513</v>
      </c>
      <c r="K513" s="1286" t="s">
        <v>11514</v>
      </c>
      <c r="L513" s="202" t="s">
        <v>10775</v>
      </c>
      <c r="M513" t="s">
        <v>3222</v>
      </c>
      <c r="N513" t="s">
        <v>355</v>
      </c>
      <c r="O513" s="202" t="str" cm="1">
        <f t="array" ref="O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PSS-SGN-VGR-ADV-MHA-PDL-BIR-SVR-ALM-NNS-BTW-BTW-VLP</v>
      </c>
      <c r="P513" s="173" t="str">
        <f>_xlfn.IFNA(VLOOKUP(ETMRoutes[[#This Row],[RouteType]],RouteType[],2,FALSE),"") &amp; ETMRoutes[[#This Row],[Depot]] &amp;  ":" &amp; ETMRoutes[[#This Row],[RouteNo]] &amp; ":" &amp; ETMRoutes[[#This Row],[StageCodes]]</f>
        <v>PRV:83:IBP-VMD-IBX-HAN-SSL-HDS-MNR-DDM-GBR-GDD-KSP-NNR-ASN-MLG-MTP-VLS-BCH-ZCL-SRX-AHP-VJN-KTK-SKL-SHB-HRV-PNG-PUD-HND-HVD-PSS-SGN-VGR-ADV-MHA-PDL-BIR-SVR-ALM-NNS-BTW-BTW-VLP</v>
      </c>
      <c r="Q513" s="173" t="str">
        <f>_xlfn.IFNA(VLOOKUP(ETMRoutes[[#This Row],[RouteType]],RouteType[],2,FALSE),"") &amp; ETMRoutes[[#This Row],[Depot]] &amp; ":" &amp; ETMRoutes[[#This Row],[RouteNo]] &amp; ":" &amp; ETMRoutes[[#This Row],[ReverseStageCodes]]</f>
        <v>PRV:83:VLP-BTW-BTW-NNS-ALM-SVR-BIR-PDL-MHA-ADV-VGR-SGN-PSS-HVD-HND-PUD-PNG-HRV-SHB-SKL-KTK-VJN-AHP-SRX-ZCL-BCH-VLS-MTP-MLG-ASN-NNR-KSP-GDD-GBR-DDM-MNR-HDS-SSL-HAN-IBX-VMD-IBP</v>
      </c>
      <c r="R513" s="173">
        <f>ETMRoutes[[#This Row],[RouteNo]]</f>
        <v>83</v>
      </c>
      <c r="S513" s="1281" cm="1">
        <f t="array" ref="S513">SUMPRODUCT(  ( (ETMRoutes[StageCodes]=ETMRoutes[[#This Row],[StageCodes]])+0 )*1 )</f>
        <v>1</v>
      </c>
      <c r="T513" s="173" cm="1">
        <f t="array" ref="T513">SUMPRODUCT(  ( (ETMRoutes[ReverseStageCodes]=ETMRoutes[[#This Row],[StageCodes]])+0 )*1 )</f>
        <v>0</v>
      </c>
      <c r="U513" s="173" t="b" cm="1">
        <f t="array" ref="U513">AND(ETMRoutes[[#This Row],[StageCodes]]=ETMRoutes[[#This Row],[BaseStageCodes]], SUMPRODUCT( ( ($K$2:$K513=ETMRoutes[[#This Row],[StageCodes]])+0)*1) =1)</f>
        <v>1</v>
      </c>
      <c r="V513" s="202">
        <f>LEN(ETMRoutes[[#This Row],[StageCodes]])</f>
        <v>167</v>
      </c>
      <c r="W513" s="202">
        <f>COUNTIF(Master[Full ETM Route No], C513)</f>
        <v>1</v>
      </c>
    </row>
    <row r="514" spans="1:23" ht="159.5" hidden="1">
      <c r="A514" s="1277" t="s">
        <v>286</v>
      </c>
      <c r="B514" s="242">
        <v>84</v>
      </c>
      <c r="C514" s="1281" t="str">
        <f>ETMRoutes[[#This Row],[Depot]] &amp; ETMRoutes[[#This Row],[RouteNo]]</f>
        <v>PRV84</v>
      </c>
      <c r="D514" s="173" t="str" cm="1">
        <f t="array" ref="D514">INDEX(ETMRoutes[Full ETM Route No], MATCH(1,(ETMRoutes[[#This Row],[BaseStageCodes]]=ETMRoutes[StageCodes])*1,0))</f>
        <v>PRV84</v>
      </c>
      <c r="E514" s="173" t="s">
        <v>4955</v>
      </c>
      <c r="F514" s="173" t="str">
        <f>VLOOKUP(ETMRoutes[[#This Row],[LastStageCode]],Code2Loc,2,FALSE) &amp; "-" &amp; VLOOKUP(ETMRoutes[[#This Row],[FirstStageCode]],Code2Loc,2,FALSE)</f>
        <v>VALPOI-IBRAMPUR</v>
      </c>
      <c r="G514" s="173" t="s">
        <v>1056</v>
      </c>
      <c r="H514" s="173">
        <v>55</v>
      </c>
      <c r="I514" s="173" t="s">
        <v>4731</v>
      </c>
      <c r="J514" s="1286" t="s">
        <v>11515</v>
      </c>
      <c r="K514" s="1286" t="s">
        <v>11516</v>
      </c>
      <c r="L514" s="202" t="s">
        <v>10776</v>
      </c>
      <c r="M514" t="s">
        <v>3222</v>
      </c>
      <c r="N514" t="s">
        <v>355</v>
      </c>
      <c r="O514" s="202" t="str" cm="1">
        <f t="array" ref="O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SLI-BUI-KHN-RGT-NGV-NGV-VLP</v>
      </c>
      <c r="P514" s="173" t="str">
        <f>_xlfn.IFNA(VLOOKUP(ETMRoutes[[#This Row],[RouteType]],RouteType[],2,FALSE),"") &amp; ETMRoutes[[#This Row],[Depot]] &amp;  ":" &amp; ETMRoutes[[#This Row],[RouteNo]] &amp; ":" &amp; ETMRoutes[[#This Row],[StageCodes]]</f>
        <v>PRV:84:IBP-VMD-IBX-HAN-SSL-HDS-MNR-DDM-GBR-GDD-KSP-NNR-ASN-MLG-MTP-VLS-BCH-ZCL-SRX-AHP-VJN-KTK-SKL-SHB-HRV-PNG-PUD-HND-HVD-SLI-BUI-KHN-RGT-NGV-NGV-VLP</v>
      </c>
      <c r="Q514" s="173" t="str">
        <f>_xlfn.IFNA(VLOOKUP(ETMRoutes[[#This Row],[RouteType]],RouteType[],2,FALSE),"") &amp; ETMRoutes[[#This Row],[Depot]] &amp; ":" &amp; ETMRoutes[[#This Row],[RouteNo]] &amp; ":" &amp; ETMRoutes[[#This Row],[ReverseStageCodes]]</f>
        <v>PRV:84:VLP-NGV-NGV-RGT-KHN-BUI-SLI-HVD-HND-PUD-PNG-HRV-SHB-SKL-KTK-VJN-AHP-SRX-ZCL-BCH-VLS-MTP-MLG-ASN-NNR-KSP-GDD-GBR-DDM-MNR-HDS-SSL-HAN-IBX-VMD-IBP</v>
      </c>
      <c r="R514" s="173">
        <f>ETMRoutes[[#This Row],[RouteNo]]</f>
        <v>84</v>
      </c>
      <c r="S514" s="1281" cm="1">
        <f t="array" ref="S514">SUMPRODUCT(  ( (ETMRoutes[StageCodes]=ETMRoutes[[#This Row],[StageCodes]])+0 )*1 )</f>
        <v>1</v>
      </c>
      <c r="T514" s="173" cm="1">
        <f t="array" ref="T514">SUMPRODUCT(  ( (ETMRoutes[ReverseStageCodes]=ETMRoutes[[#This Row],[StageCodes]])+0 )*1 )</f>
        <v>0</v>
      </c>
      <c r="U514" s="173" t="b" cm="1">
        <f t="array" ref="U514">AND(ETMRoutes[[#This Row],[StageCodes]]=ETMRoutes[[#This Row],[BaseStageCodes]], SUMPRODUCT( ( ($K$2:$K514=ETMRoutes[[#This Row],[StageCodes]])+0)*1) =1)</f>
        <v>1</v>
      </c>
      <c r="V514" s="202">
        <f>LEN(ETMRoutes[[#This Row],[StageCodes]])</f>
        <v>143</v>
      </c>
      <c r="W514" s="202">
        <f>COUNTIF(Master[Full ETM Route No], C514)</f>
        <v>2</v>
      </c>
    </row>
    <row r="515" spans="1:23" ht="159.5" hidden="1">
      <c r="A515" s="1277" t="s">
        <v>286</v>
      </c>
      <c r="B515" s="242">
        <v>85</v>
      </c>
      <c r="C515" s="1281" t="str">
        <f>ETMRoutes[[#This Row],[Depot]] &amp; ETMRoutes[[#This Row],[RouteNo]]</f>
        <v>PRV85</v>
      </c>
      <c r="D515" s="173" t="str" cm="1">
        <f t="array" ref="D515">INDEX(ETMRoutes[Full ETM Route No], MATCH(1,(ETMRoutes[[#This Row],[BaseStageCodes]]=ETMRoutes[StageCodes])*1,0))</f>
        <v>PRV85</v>
      </c>
      <c r="E515" s="173" t="s">
        <v>4956</v>
      </c>
      <c r="F515" s="173" t="str">
        <f>VLOOKUP(ETMRoutes[[#This Row],[LastStageCode]],Code2Loc,2,FALSE) &amp; "-" &amp; VLOOKUP(ETMRoutes[[#This Row],[FirstStageCode]],Code2Loc,2,FALSE)</f>
        <v>IBRAMPUR-PANAJI</v>
      </c>
      <c r="G515" s="173" t="s">
        <v>2571</v>
      </c>
      <c r="H515" s="173">
        <v>49</v>
      </c>
      <c r="I515" s="173" t="s">
        <v>4731</v>
      </c>
      <c r="J515" s="1286" t="s">
        <v>11517</v>
      </c>
      <c r="K515" s="1286" t="s">
        <v>11518</v>
      </c>
      <c r="L515" s="202" t="s">
        <v>10777</v>
      </c>
      <c r="M515" t="s">
        <v>2</v>
      </c>
      <c r="N515" t="s">
        <v>3222</v>
      </c>
      <c r="O515" s="202" t="str" cm="1">
        <f t="array" ref="O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HAN-IBX-VMD-VMD-IBP</v>
      </c>
      <c r="P515" s="173" t="str">
        <f>_xlfn.IFNA(VLOOKUP(ETMRoutes[[#This Row],[RouteType]],RouteType[],2,FALSE),"") &amp; ETMRoutes[[#This Row],[Depot]] &amp;  ":" &amp; ETMRoutes[[#This Row],[RouteNo]] &amp; ":" &amp; ETMRoutes[[#This Row],[StageCodes]]</f>
        <v>PRV:85:PNJ-SAI-TBD-GUL-COP-PWK-PRV-GRO-GPK-GOC-MPS-MCT-DLR-PDM-KWD-MDL-TVI-TGD-CNB-SRL-SCP-CLS-ASN-NNR-KSP-GDD-GBR-DDM-MNR-HDS-SSL-HAN-IBX-VMD-VMD-IBP</v>
      </c>
      <c r="Q515" s="173" t="str">
        <f>_xlfn.IFNA(VLOOKUP(ETMRoutes[[#This Row],[RouteType]],RouteType[],2,FALSE),"") &amp; ETMRoutes[[#This Row],[Depot]] &amp; ":" &amp; ETMRoutes[[#This Row],[RouteNo]] &amp; ":" &amp; ETMRoutes[[#This Row],[ReverseStageCodes]]</f>
        <v>PRV:85:IBP-VMD-VMD-IBX-HAN-SSL-HDS-MNR-DDM-GBR-GDD-KSP-NNR-ASN-CLS-SCP-SRL-CNB-TGD-TVI-MDL-KWD-PDM-DLR-MCT-MPS-GOC-GPK-GRO-PRV-PWK-COP-GUL-TBD-SAI-PNJ</v>
      </c>
      <c r="R515" s="173">
        <f>ETMRoutes[[#This Row],[RouteNo]]</f>
        <v>85</v>
      </c>
      <c r="S515" s="1281" cm="1">
        <f t="array" ref="S515">SUMPRODUCT(  ( (ETMRoutes[StageCodes]=ETMRoutes[[#This Row],[StageCodes]])+0 )*1 )</f>
        <v>1</v>
      </c>
      <c r="T515" s="173" cm="1">
        <f t="array" ref="T515">SUMPRODUCT(  ( (ETMRoutes[ReverseStageCodes]=ETMRoutes[[#This Row],[StageCodes]])+0 )*1 )</f>
        <v>0</v>
      </c>
      <c r="U515" s="173" t="b" cm="1">
        <f t="array" ref="U515">AND(ETMRoutes[[#This Row],[StageCodes]]=ETMRoutes[[#This Row],[BaseStageCodes]], SUMPRODUCT( ( ($K$2:$K515=ETMRoutes[[#This Row],[StageCodes]])+0)*1) =1)</f>
        <v>1</v>
      </c>
      <c r="V515" s="202">
        <f>LEN(ETMRoutes[[#This Row],[StageCodes]])</f>
        <v>143</v>
      </c>
      <c r="W515" s="202">
        <f>COUNTIF(Master[Full ETM Route No], C515)</f>
        <v>1</v>
      </c>
    </row>
    <row r="516" spans="1:23" ht="159.5" hidden="1">
      <c r="A516" s="1277" t="s">
        <v>286</v>
      </c>
      <c r="B516" s="242">
        <v>86</v>
      </c>
      <c r="C516" s="1281" t="str">
        <f>ETMRoutes[[#This Row],[Depot]] &amp; ETMRoutes[[#This Row],[RouteNo]]</f>
        <v>PRV86</v>
      </c>
      <c r="D516" s="173" t="str" cm="1">
        <f t="array" ref="D516">INDEX(ETMRoutes[Full ETM Route No], MATCH(1,(ETMRoutes[[#This Row],[BaseStageCodes]]=ETMRoutes[StageCodes])*1,0))</f>
        <v>PRV86</v>
      </c>
      <c r="E516" s="173" t="s">
        <v>4956</v>
      </c>
      <c r="F516" s="173" t="str">
        <f>VLOOKUP(ETMRoutes[[#This Row],[LastStageCode]],Code2Loc,2,FALSE) &amp; "-" &amp; VLOOKUP(ETMRoutes[[#This Row],[FirstStageCode]],Code2Loc,2,FALSE)</f>
        <v>IBRAMPUR-PANAJI</v>
      </c>
      <c r="G516" s="173" t="s">
        <v>1121</v>
      </c>
      <c r="H516" s="173">
        <v>45</v>
      </c>
      <c r="I516" s="173" t="s">
        <v>4731</v>
      </c>
      <c r="J516" s="1286" t="s">
        <v>11519</v>
      </c>
      <c r="K516" s="1286" t="s">
        <v>11520</v>
      </c>
      <c r="L516" s="202" t="s">
        <v>9215</v>
      </c>
      <c r="M516" t="s">
        <v>2</v>
      </c>
      <c r="N516" t="s">
        <v>3222</v>
      </c>
      <c r="O516" s="202" t="str" cm="1">
        <f t="array" ref="O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DL-HSP-HSF-HAN-HDU-IBX-VMD-IBP</v>
      </c>
      <c r="P516" s="173" t="str">
        <f>_xlfn.IFNA(VLOOKUP(ETMRoutes[[#This Row],[RouteType]],RouteType[],2,FALSE),"") &amp; ETMRoutes[[#This Row],[Depot]] &amp;  ":" &amp; ETMRoutes[[#This Row],[RouteNo]] &amp; ":" &amp; ETMRoutes[[#This Row],[StageCodes]]</f>
        <v>PRV:86:PNJ-SAI-TBD-GUL-COP-PWK-PRV-GRO-GPK-GOC-MPS-MCT-DLR-PDM-KWD-CHB-BNN-CVL-MKJ-DHG-KLN-PLX-DDX-NZR-PUR-PHP-CVN-BLP-CDL-HSP-HSF-HAN-HDU-IBX-VMD-IBP</v>
      </c>
      <c r="Q516" s="173" t="str">
        <f>_xlfn.IFNA(VLOOKUP(ETMRoutes[[#This Row],[RouteType]],RouteType[],2,FALSE),"") &amp; ETMRoutes[[#This Row],[Depot]] &amp; ":" &amp; ETMRoutes[[#This Row],[RouteNo]] &amp; ":" &amp; ETMRoutes[[#This Row],[ReverseStageCodes]]</f>
        <v>PRV:86:IBP-VMD-IBX-HDU-HAN-HSF-HSP-CDL-BLP-CVN-PHP-PUR-NZR-DDX-PLX-KLN-DHG-MKJ-CVL-BNN-CHB-KWD-PDM-DLR-MCT-MPS-GOC-GPK-GRO-PRV-PWK-COP-GUL-TBD-SAI-PNJ</v>
      </c>
      <c r="R516" s="173">
        <f>ETMRoutes[[#This Row],[RouteNo]]</f>
        <v>86</v>
      </c>
      <c r="S516" s="1281" cm="1">
        <f t="array" ref="S516">SUMPRODUCT(  ( (ETMRoutes[StageCodes]=ETMRoutes[[#This Row],[StageCodes]])+0 )*1 )</f>
        <v>1</v>
      </c>
      <c r="T516" s="173" cm="1">
        <f t="array" ref="T516">SUMPRODUCT(  ( (ETMRoutes[ReverseStageCodes]=ETMRoutes[[#This Row],[StageCodes]])+0 )*1 )</f>
        <v>0</v>
      </c>
      <c r="U516" s="173" t="b" cm="1">
        <f t="array" ref="U516">AND(ETMRoutes[[#This Row],[StageCodes]]=ETMRoutes[[#This Row],[BaseStageCodes]], SUMPRODUCT( ( ($K$2:$K516=ETMRoutes[[#This Row],[StageCodes]])+0)*1) =1)</f>
        <v>1</v>
      </c>
      <c r="V516" s="202">
        <f>LEN(ETMRoutes[[#This Row],[StageCodes]])</f>
        <v>143</v>
      </c>
      <c r="W516" s="202">
        <f>COUNTIF(Master[Full ETM Route No], C516)</f>
        <v>4</v>
      </c>
    </row>
    <row r="517" spans="1:23" ht="145" hidden="1">
      <c r="A517" s="1277" t="s">
        <v>286</v>
      </c>
      <c r="B517" s="242">
        <v>87</v>
      </c>
      <c r="C517" s="1281" t="str">
        <f>ETMRoutes[[#This Row],[Depot]] &amp; ETMRoutes[[#This Row],[RouteNo]]</f>
        <v>PRV87</v>
      </c>
      <c r="D517" s="173" t="str" cm="1">
        <f t="array" ref="D517">INDEX(ETMRoutes[Full ETM Route No], MATCH(1,(ETMRoutes[[#This Row],[BaseStageCodes]]=ETMRoutes[StageCodes])*1,0))</f>
        <v>PRV87</v>
      </c>
      <c r="E517" s="173" t="s">
        <v>4958</v>
      </c>
      <c r="F517" s="173" t="str">
        <f>VLOOKUP(ETMRoutes[[#This Row],[LastStageCode]],Code2Loc,2,FALSE) &amp; "-" &amp; VLOOKUP(ETMRoutes[[#This Row],[FirstStageCode]],Code2Loc,2,FALSE)</f>
        <v>HANKHANE-PANAJI MKT</v>
      </c>
      <c r="G517" s="173" t="s">
        <v>1121</v>
      </c>
      <c r="H517" s="173">
        <v>44</v>
      </c>
      <c r="I517" s="173" t="s">
        <v>4731</v>
      </c>
      <c r="J517" s="1286" t="s">
        <v>11521</v>
      </c>
      <c r="K517" s="1286" t="s">
        <v>11522</v>
      </c>
      <c r="L517" s="202" t="s">
        <v>10778</v>
      </c>
      <c r="M517" t="s">
        <v>758</v>
      </c>
      <c r="N517" t="s">
        <v>3180</v>
      </c>
      <c r="O517" s="202" t="str" cm="1">
        <f t="array" ref="O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P517" s="173" t="str">
        <f>_xlfn.IFNA(VLOOKUP(ETMRoutes[[#This Row],[RouteType]],RouteType[],2,FALSE),"") &amp; ETMRoutes[[#This Row],[Depot]] &amp;  ":" &amp; ETMRoutes[[#This Row],[RouteNo]] &amp; ":" &amp; ETMRoutes[[#This Row],[StageCodes]]</f>
        <v>PRV:87:MKT-FBT-PNJ-SAI-TBD-GUL-COP-PWK-PRV-GRO-GPK-GOC-MPS-MCT-DLR-PDM-KWD-CHB-BNN-CVL-MKJ-DHG-KLN-PLX-DDX-NZR-PUR-PHP-CVN-BLP-CCX-HLI-HSP-HSF-HAN</v>
      </c>
      <c r="Q517" s="173" t="str">
        <f>_xlfn.IFNA(VLOOKUP(ETMRoutes[[#This Row],[RouteType]],RouteType[],2,FALSE),"") &amp; ETMRoutes[[#This Row],[Depot]] &amp; ":" &amp; ETMRoutes[[#This Row],[RouteNo]] &amp; ":" &amp; ETMRoutes[[#This Row],[ReverseStageCodes]]</f>
        <v>PRV:87:HAN-HSF-HSP-HLI-CCX-BLP-CVN-PHP-PUR-NZR-DDX-PLX-KLN-DHG-MKJ-CVL-BNN-CHB-KWD-PDM-DLR-MCT-MPS-GOC-GPK-GRO-PRV-PWK-COP-GUL-TBD-SAI-PNJ-FBT-MKT</v>
      </c>
      <c r="R517" s="173">
        <f>ETMRoutes[[#This Row],[RouteNo]]</f>
        <v>87</v>
      </c>
      <c r="S517" s="1281" cm="1">
        <f t="array" ref="S517">SUMPRODUCT(  ( (ETMRoutes[StageCodes]=ETMRoutes[[#This Row],[StageCodes]])+0 )*1 )</f>
        <v>1</v>
      </c>
      <c r="T517" s="173" cm="1">
        <f t="array" ref="T517">SUMPRODUCT(  ( (ETMRoutes[ReverseStageCodes]=ETMRoutes[[#This Row],[StageCodes]])+0 )*1 )</f>
        <v>0</v>
      </c>
      <c r="U517" s="173" t="b" cm="1">
        <f t="array" ref="U517">AND(ETMRoutes[[#This Row],[StageCodes]]=ETMRoutes[[#This Row],[BaseStageCodes]], SUMPRODUCT( ( ($K$2:$K517=ETMRoutes[[#This Row],[StageCodes]])+0)*1) =1)</f>
        <v>1</v>
      </c>
      <c r="V517" s="202">
        <f>LEN(ETMRoutes[[#This Row],[StageCodes]])</f>
        <v>139</v>
      </c>
      <c r="W517" s="202">
        <f>COUNTIF(Master[Full ETM Route No], C517)</f>
        <v>2</v>
      </c>
    </row>
    <row r="518" spans="1:23" ht="159.5" hidden="1">
      <c r="A518" s="1277" t="s">
        <v>286</v>
      </c>
      <c r="B518" s="242">
        <v>88</v>
      </c>
      <c r="C518" s="1281" t="str">
        <f>ETMRoutes[[#This Row],[Depot]] &amp; ETMRoutes[[#This Row],[RouteNo]]</f>
        <v>PRV88</v>
      </c>
      <c r="D518" s="173" t="str" cm="1">
        <f t="array" ref="D518">INDEX(ETMRoutes[Full ETM Route No], MATCH(1,(ETMRoutes[[#This Row],[BaseStageCodes]]=ETMRoutes[StageCodes])*1,0))</f>
        <v>PRV88</v>
      </c>
      <c r="E518" s="173" t="s">
        <v>4959</v>
      </c>
      <c r="F518" s="173" t="str">
        <f>VLOOKUP(ETMRoutes[[#This Row],[LastStageCode]],Code2Loc,2,FALSE) &amp; "-" &amp; VLOOKUP(ETMRoutes[[#This Row],[FirstStageCode]],Code2Loc,2,FALSE)</f>
        <v>HALARNA-PANAJI MKT</v>
      </c>
      <c r="G518" s="173" t="s">
        <v>1121</v>
      </c>
      <c r="H518" s="173">
        <v>43</v>
      </c>
      <c r="I518" s="173" t="s">
        <v>4731</v>
      </c>
      <c r="J518" s="1286" t="s">
        <v>11523</v>
      </c>
      <c r="K518" s="1286" t="s">
        <v>11524</v>
      </c>
      <c r="L518" s="202" t="s">
        <v>10779</v>
      </c>
      <c r="M518" t="s">
        <v>758</v>
      </c>
      <c r="N518" t="s">
        <v>3172</v>
      </c>
      <c r="O518" s="202" t="str" cm="1">
        <f t="array" ref="O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P518" s="173" t="str">
        <f>_xlfn.IFNA(VLOOKUP(ETMRoutes[[#This Row],[RouteType]],RouteType[],2,FALSE),"") &amp; ETMRoutes[[#This Row],[Depot]] &amp;  ":" &amp; ETMRoutes[[#This Row],[RouteNo]] &amp; ":" &amp; ETMRoutes[[#This Row],[StageCodes]]</f>
        <v>PRV:88:MKT-FBT-PNJ-SAI-TBD-GUL-COP-PWK-PRV-GRO-GPK-GOC-MPS-MCT-DLR-PDM-KWD-CHB-BNN-CVL-MKJ-DHG-KLN-PLX-DDX-NZR-PUR-PHP-CVN-BLP-KHT-TTM-TMS-BRW-AFT-HLR</v>
      </c>
      <c r="Q518" s="173" t="str">
        <f>_xlfn.IFNA(VLOOKUP(ETMRoutes[[#This Row],[RouteType]],RouteType[],2,FALSE),"") &amp; ETMRoutes[[#This Row],[Depot]] &amp; ":" &amp; ETMRoutes[[#This Row],[RouteNo]] &amp; ":" &amp; ETMRoutes[[#This Row],[ReverseStageCodes]]</f>
        <v>PRV:88:HLR-AFT-BRW-TMS-TTM-KHT-BLP-CVN-PHP-PUR-NZR-DDX-PLX-KLN-DHG-MKJ-CVL-BNN-CHB-KWD-PDM-DLR-MCT-MPS-GOC-GPK-GRO-PRV-PWK-COP-GUL-TBD-SAI-PNJ-FBT-MKT</v>
      </c>
      <c r="R518" s="173">
        <f>ETMRoutes[[#This Row],[RouteNo]]</f>
        <v>88</v>
      </c>
      <c r="S518" s="1281" cm="1">
        <f t="array" ref="S518">SUMPRODUCT(  ( (ETMRoutes[StageCodes]=ETMRoutes[[#This Row],[StageCodes]])+0 )*1 )</f>
        <v>1</v>
      </c>
      <c r="T518" s="173" cm="1">
        <f t="array" ref="T518">SUMPRODUCT(  ( (ETMRoutes[ReverseStageCodes]=ETMRoutes[[#This Row],[StageCodes]])+0 )*1 )</f>
        <v>0</v>
      </c>
      <c r="U518" s="173" t="b" cm="1">
        <f t="array" ref="U518">AND(ETMRoutes[[#This Row],[StageCodes]]=ETMRoutes[[#This Row],[BaseStageCodes]], SUMPRODUCT( ( ($K$2:$K518=ETMRoutes[[#This Row],[StageCodes]])+0)*1) =1)</f>
        <v>1</v>
      </c>
      <c r="V518" s="202">
        <f>LEN(ETMRoutes[[#This Row],[StageCodes]])</f>
        <v>143</v>
      </c>
      <c r="W518" s="202">
        <f>COUNTIF(Master[Full ETM Route No], C518)</f>
        <v>4</v>
      </c>
    </row>
    <row r="519" spans="1:23" ht="159.5" hidden="1">
      <c r="A519" s="1277" t="s">
        <v>286</v>
      </c>
      <c r="B519" s="242">
        <v>89</v>
      </c>
      <c r="C519" s="1281" t="str">
        <f>ETMRoutes[[#This Row],[Depot]] &amp; ETMRoutes[[#This Row],[RouteNo]]</f>
        <v>PRV89</v>
      </c>
      <c r="D519" s="173" t="str" cm="1">
        <f t="array" ref="D519">INDEX(ETMRoutes[Full ETM Route No], MATCH(1,(ETMRoutes[[#This Row],[BaseStageCodes]]=ETMRoutes[StageCodes])*1,0))</f>
        <v>PRV89</v>
      </c>
      <c r="E519" s="173" t="s">
        <v>8845</v>
      </c>
      <c r="F519" s="173" t="str">
        <f>VLOOKUP(ETMRoutes[[#This Row],[LastStageCode]],Code2Loc,2,FALSE) &amp; "-" &amp; VLOOKUP(ETMRoutes[[#This Row],[FirstStageCode]],Code2Loc,2,FALSE)</f>
        <v>HALARNA-PANAJI</v>
      </c>
      <c r="G519" s="173"/>
      <c r="H519" s="173">
        <v>37</v>
      </c>
      <c r="I519" s="173" t="s">
        <v>4731</v>
      </c>
      <c r="J519" s="1286" t="s">
        <v>11525</v>
      </c>
      <c r="K519" s="1286" t="s">
        <v>11526</v>
      </c>
      <c r="L519" s="202" t="s">
        <v>10780</v>
      </c>
      <c r="M519" t="s">
        <v>2</v>
      </c>
      <c r="N519" t="s">
        <v>3172</v>
      </c>
      <c r="O519" s="202" t="str" cm="1">
        <f t="array" ref="O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TLR-AFT-HLR</v>
      </c>
      <c r="P519" s="173" t="str">
        <f>_xlfn.IFNA(VLOOKUP(ETMRoutes[[#This Row],[RouteType]],RouteType[],2,FALSE),"") &amp; ETMRoutes[[#This Row],[Depot]] &amp;  ":" &amp; ETMRoutes[[#This Row],[RouteNo]] &amp; ":" &amp; ETMRoutes[[#This Row],[StageCodes]]</f>
        <v>PRV:89:PNJ-SAI-TBD-GUL-COP-PWK-PRV-GRO-GPK-GOC-MPS-MCT-DLR-PDM-KWD-CHB-BNN-CVL-COT-MSR-RVB-RCR-WDI-NMD-NDO-CPE-PNA-OZB-OZR-SGW-TMS-TLR-TLR-AFT-HLR</v>
      </c>
      <c r="Q519" s="173" t="str">
        <f>_xlfn.IFNA(VLOOKUP(ETMRoutes[[#This Row],[RouteType]],RouteType[],2,FALSE),"") &amp; ETMRoutes[[#This Row],[Depot]] &amp; ":" &amp; ETMRoutes[[#This Row],[RouteNo]] &amp; ":" &amp; ETMRoutes[[#This Row],[ReverseStageCodes]]</f>
        <v>PRV:89:HLR-AFT-TLR-TLR-TMS-SGW-OZR-OZB-PNA-CPE-NDO-NMD-WDI-RCR-RVB-MSR-COT-CVL-BNN-CHB-KWD-PDM-DLR-MCT-MPS-GOC-GPK-GRO-PRV-PWK-COP-GUL-TBD-SAI-PNJ</v>
      </c>
      <c r="R519" s="173">
        <f>ETMRoutes[[#This Row],[RouteNo]]</f>
        <v>89</v>
      </c>
      <c r="S519" s="1281" cm="1">
        <f t="array" ref="S519">SUMPRODUCT(  ( (ETMRoutes[StageCodes]=ETMRoutes[[#This Row],[StageCodes]])+0 )*1 )</f>
        <v>1</v>
      </c>
      <c r="T519" s="173" cm="1">
        <f t="array" ref="T519">SUMPRODUCT(  ( (ETMRoutes[ReverseStageCodes]=ETMRoutes[[#This Row],[StageCodes]])+0 )*1 )</f>
        <v>0</v>
      </c>
      <c r="U519" s="173" t="b" cm="1">
        <f t="array" ref="U519">AND(ETMRoutes[[#This Row],[StageCodes]]=ETMRoutes[[#This Row],[BaseStageCodes]], SUMPRODUCT( ( ($K$2:$K519=ETMRoutes[[#This Row],[StageCodes]])+0)*1) =1)</f>
        <v>1</v>
      </c>
      <c r="V519" s="202">
        <f>LEN(ETMRoutes[[#This Row],[StageCodes]])</f>
        <v>139</v>
      </c>
      <c r="W519" s="202">
        <f>COUNTIF(Master[Full ETM Route No], C519)</f>
        <v>2</v>
      </c>
    </row>
    <row r="520" spans="1:23" ht="159.5" hidden="1">
      <c r="A520" s="1277" t="s">
        <v>286</v>
      </c>
      <c r="B520" s="242">
        <v>90</v>
      </c>
      <c r="C520" s="1281" t="str">
        <f>ETMRoutes[[#This Row],[Depot]] &amp; ETMRoutes[[#This Row],[RouteNo]]</f>
        <v>PRV90</v>
      </c>
      <c r="D520" s="173" t="str" cm="1">
        <f t="array" ref="D520">INDEX(ETMRoutes[Full ETM Route No], MATCH(1,(ETMRoutes[[#This Row],[BaseStageCodes]]=ETMRoutes[StageCodes])*1,0))</f>
        <v>PRV90</v>
      </c>
      <c r="E520" s="173" t="s">
        <v>4961</v>
      </c>
      <c r="F520" s="173" t="str">
        <f>VLOOKUP(ETMRoutes[[#This Row],[LastStageCode]],Code2Loc,2,FALSE) &amp; "-" &amp; VLOOKUP(ETMRoutes[[#This Row],[FirstStageCode]],Code2Loc,2,FALSE)</f>
        <v>PORASKADE-PANAJI</v>
      </c>
      <c r="G520" s="173" t="s">
        <v>4541</v>
      </c>
      <c r="H520" s="173">
        <v>42</v>
      </c>
      <c r="I520" s="173" t="s">
        <v>4731</v>
      </c>
      <c r="J520" s="1286" t="s">
        <v>11527</v>
      </c>
      <c r="K520" s="1286" t="s">
        <v>11528</v>
      </c>
      <c r="L520" s="202" t="s">
        <v>9216</v>
      </c>
      <c r="M520" t="s">
        <v>2</v>
      </c>
      <c r="N520" t="s">
        <v>3937</v>
      </c>
      <c r="O520" s="202" t="str" cm="1">
        <f t="array" ref="O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P520" s="173" t="str">
        <f>_xlfn.IFNA(VLOOKUP(ETMRoutes[[#This Row],[RouteType]],RouteType[],2,FALSE),"") &amp; ETMRoutes[[#This Row],[Depot]] &amp;  ":" &amp; ETMRoutes[[#This Row],[RouteNo]] &amp; ":" &amp; ETMRoutes[[#This Row],[StageCodes]]</f>
        <v>PRV:90:PNJ-SAI-TBD-GUL-COP-PWK-PRV-GRO-GPK-GOC-MPS-MCT-DLR-PDM-KWD-CHB-BNN-CVL-MKJ-DDK-DTP-CHC-PLA-PLX-DDX-NZR-WKH-NNP-VTL-NGJ-KHJ-BTP-SBG-PKD</v>
      </c>
      <c r="Q520" s="173" t="str">
        <f>_xlfn.IFNA(VLOOKUP(ETMRoutes[[#This Row],[RouteType]],RouteType[],2,FALSE),"") &amp; ETMRoutes[[#This Row],[Depot]] &amp; ":" &amp; ETMRoutes[[#This Row],[RouteNo]] &amp; ":" &amp; ETMRoutes[[#This Row],[ReverseStageCodes]]</f>
        <v>PRV:90:PKD-SBG-BTP-KHJ-NGJ-VTL-NNP-WKH-NZR-DDX-PLX-PLA-CHC-DTP-DDK-MKJ-CVL-BNN-CHB-KWD-PDM-DLR-MCT-MPS-GOC-GPK-GRO-PRV-PWK-COP-GUL-TBD-SAI-PNJ</v>
      </c>
      <c r="R520" s="173">
        <f>ETMRoutes[[#This Row],[RouteNo]]</f>
        <v>90</v>
      </c>
      <c r="S520" s="1281" cm="1">
        <f t="array" ref="S520">SUMPRODUCT(  ( (ETMRoutes[StageCodes]=ETMRoutes[[#This Row],[StageCodes]])+0 )*1 )</f>
        <v>1</v>
      </c>
      <c r="T520" s="173" cm="1">
        <f t="array" ref="T520">SUMPRODUCT(  ( (ETMRoutes[ReverseStageCodes]=ETMRoutes[[#This Row],[StageCodes]])+0 )*1 )</f>
        <v>0</v>
      </c>
      <c r="U520" s="173" t="b" cm="1">
        <f t="array" ref="U520">AND(ETMRoutes[[#This Row],[StageCodes]]=ETMRoutes[[#This Row],[BaseStageCodes]], SUMPRODUCT( ( ($K$2:$K520=ETMRoutes[[#This Row],[StageCodes]])+0)*1) =1)</f>
        <v>1</v>
      </c>
      <c r="V520" s="202">
        <f>LEN(ETMRoutes[[#This Row],[StageCodes]])</f>
        <v>135</v>
      </c>
      <c r="W520" s="202">
        <f>COUNTIF(Master[Full ETM Route No], C520)</f>
        <v>4</v>
      </c>
    </row>
    <row r="521" spans="1:23" ht="72.5" hidden="1">
      <c r="A521" s="1277" t="s">
        <v>286</v>
      </c>
      <c r="B521" s="242">
        <v>91</v>
      </c>
      <c r="C521" s="1281" t="str">
        <f>ETMRoutes[[#This Row],[Depot]] &amp; ETMRoutes[[#This Row],[RouteNo]]</f>
        <v>PRV91</v>
      </c>
      <c r="D521" s="173" t="str" cm="1">
        <f t="array" ref="D521">INDEX(ETMRoutes[Full ETM Route No], MATCH(1,(ETMRoutes[[#This Row],[BaseStageCodes]]=ETMRoutes[StageCodes])*1,0))</f>
        <v>PRV91</v>
      </c>
      <c r="E521" s="173" t="s">
        <v>4962</v>
      </c>
      <c r="F521" s="173" t="str">
        <f>VLOOKUP(ETMRoutes[[#This Row],[LastStageCode]],Code2Loc,2,FALSE) &amp; "-" &amp; VLOOKUP(ETMRoutes[[#This Row],[FirstStageCode]],Code2Loc,2,FALSE)</f>
        <v>MADKAI-MAPUSA</v>
      </c>
      <c r="G521" s="173" t="s">
        <v>2905</v>
      </c>
      <c r="H521" s="173">
        <v>21</v>
      </c>
      <c r="I521" s="173" t="s">
        <v>4731</v>
      </c>
      <c r="J521" s="1286" t="s">
        <v>11529</v>
      </c>
      <c r="K521" s="1286" t="s">
        <v>11530</v>
      </c>
      <c r="L521" s="202" t="s">
        <v>10048</v>
      </c>
      <c r="M521" t="s">
        <v>30</v>
      </c>
      <c r="N521" t="s">
        <v>3499</v>
      </c>
      <c r="O521" s="202" t="str" cm="1">
        <f t="array" ref="O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P521" s="173" t="str">
        <f>_xlfn.IFNA(VLOOKUP(ETMRoutes[[#This Row],[RouteType]],RouteType[],2,FALSE),"") &amp; ETMRoutes[[#This Row],[Depot]] &amp;  ":" &amp; ETMRoutes[[#This Row],[RouteNo]] &amp; ":" &amp; ETMRoutes[[#This Row],[StageCodes]]</f>
        <v>PRV:91:MPS-MCT-DLR-PDM-KWD-CHB-BNN-CVL-MKJ-DDK-DTP-CCA-DDW-SDD-NZR-HRA-OZM-MDK</v>
      </c>
      <c r="Q521" s="173" t="str">
        <f>_xlfn.IFNA(VLOOKUP(ETMRoutes[[#This Row],[RouteType]],RouteType[],2,FALSE),"") &amp; ETMRoutes[[#This Row],[Depot]] &amp; ":" &amp; ETMRoutes[[#This Row],[RouteNo]] &amp; ":" &amp; ETMRoutes[[#This Row],[ReverseStageCodes]]</f>
        <v>PRV:91:MDK-OZM-HRA-NZR-SDD-DDW-CCA-DTP-DDK-MKJ-CVL-BNN-CHB-KWD-PDM-DLR-MCT-MPS</v>
      </c>
      <c r="R521" s="173">
        <f>ETMRoutes[[#This Row],[RouteNo]]</f>
        <v>91</v>
      </c>
      <c r="S521" s="1281" cm="1">
        <f t="array" ref="S521">SUMPRODUCT(  ( (ETMRoutes[StageCodes]=ETMRoutes[[#This Row],[StageCodes]])+0 )*1 )</f>
        <v>1</v>
      </c>
      <c r="T521" s="173" cm="1">
        <f t="array" ref="T521">SUMPRODUCT(  ( (ETMRoutes[ReverseStageCodes]=ETMRoutes[[#This Row],[StageCodes]])+0 )*1 )</f>
        <v>0</v>
      </c>
      <c r="U521" s="173" t="b" cm="1">
        <f t="array" ref="U521">AND(ETMRoutes[[#This Row],[StageCodes]]=ETMRoutes[[#This Row],[BaseStageCodes]], SUMPRODUCT( ( ($K$2:$K521=ETMRoutes[[#This Row],[StageCodes]])+0)*1) =1)</f>
        <v>1</v>
      </c>
      <c r="V521" s="202">
        <f>LEN(ETMRoutes[[#This Row],[StageCodes]])</f>
        <v>71</v>
      </c>
      <c r="W521" s="202">
        <f>COUNTIF(Master[Full ETM Route No], C521)</f>
        <v>2</v>
      </c>
    </row>
    <row r="522" spans="1:23" ht="101.5" hidden="1">
      <c r="A522" s="1277" t="s">
        <v>286</v>
      </c>
      <c r="B522" s="242">
        <v>92</v>
      </c>
      <c r="C522" s="1281" t="str">
        <f>ETMRoutes[[#This Row],[Depot]] &amp; ETMRoutes[[#This Row],[RouteNo]]</f>
        <v>PRV92</v>
      </c>
      <c r="D522" s="173" t="str" cm="1">
        <f t="array" ref="D522">INDEX(ETMRoutes[Full ETM Route No], MATCH(1,(ETMRoutes[[#This Row],[BaseStageCodes]]=ETMRoutes[StageCodes])*1,0))</f>
        <v>PRV92</v>
      </c>
      <c r="E522" s="173" t="s">
        <v>4963</v>
      </c>
      <c r="F522" s="173" t="str">
        <f>VLOOKUP(ETMRoutes[[#This Row],[LastStageCode]],Code2Loc,2,FALSE) &amp; "-" &amp; VLOOKUP(ETMRoutes[[#This Row],[FirstStageCode]],Code2Loc,2,FALSE)</f>
        <v>MOP. P.WADA-MAPUSA</v>
      </c>
      <c r="G522" s="173" t="s">
        <v>1170</v>
      </c>
      <c r="H522" s="173">
        <v>31</v>
      </c>
      <c r="I522" s="173" t="s">
        <v>4731</v>
      </c>
      <c r="J522" s="1286" t="s">
        <v>11531</v>
      </c>
      <c r="K522" s="1286" t="s">
        <v>11532</v>
      </c>
      <c r="L522" s="202" t="s">
        <v>9217</v>
      </c>
      <c r="M522" t="s">
        <v>30</v>
      </c>
      <c r="N522" t="s">
        <v>3632</v>
      </c>
      <c r="O522" s="202" t="str" cm="1">
        <f t="array" ref="O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P522" s="173" t="str">
        <f>_xlfn.IFNA(VLOOKUP(ETMRoutes[[#This Row],[RouteType]],RouteType[],2,FALSE),"") &amp; ETMRoutes[[#This Row],[Depot]] &amp;  ":" &amp; ETMRoutes[[#This Row],[RouteNo]] &amp; ":" &amp; ETMRoutes[[#This Row],[StageCodes]]</f>
        <v>PRV:92:MPS-MCT-DLR-PDM-KWD-CHB-BNN-CVL-MKJ-DHG-KLN-OBG-WLP-WCL-MLP-PDN-NBG-SBG-PKD-RBG-UGV-TBS-KRU-MOP-MPW</v>
      </c>
      <c r="Q522" s="173" t="str">
        <f>_xlfn.IFNA(VLOOKUP(ETMRoutes[[#This Row],[RouteType]],RouteType[],2,FALSE),"") &amp; ETMRoutes[[#This Row],[Depot]] &amp; ":" &amp; ETMRoutes[[#This Row],[RouteNo]] &amp; ":" &amp; ETMRoutes[[#This Row],[ReverseStageCodes]]</f>
        <v>PRV:92:MPW-MOP-KRU-TBS-UGV-RBG-PKD-SBG-NBG-PDN-MLP-WCL-WLP-OBG-KLN-DHG-MKJ-CVL-BNN-CHB-KWD-PDM-DLR-MCT-MPS</v>
      </c>
      <c r="R522" s="173">
        <f>ETMRoutes[[#This Row],[RouteNo]]</f>
        <v>92</v>
      </c>
      <c r="S522" s="1281" cm="1">
        <f t="array" ref="S522">SUMPRODUCT(  ( (ETMRoutes[StageCodes]=ETMRoutes[[#This Row],[StageCodes]])+0 )*1 )</f>
        <v>1</v>
      </c>
      <c r="T522" s="173" cm="1">
        <f t="array" ref="T522">SUMPRODUCT(  ( (ETMRoutes[ReverseStageCodes]=ETMRoutes[[#This Row],[StageCodes]])+0 )*1 )</f>
        <v>0</v>
      </c>
      <c r="U522" s="173" t="b" cm="1">
        <f t="array" ref="U522">AND(ETMRoutes[[#This Row],[StageCodes]]=ETMRoutes[[#This Row],[BaseStageCodes]], SUMPRODUCT( ( ($K$2:$K522=ETMRoutes[[#This Row],[StageCodes]])+0)*1) =1)</f>
        <v>1</v>
      </c>
      <c r="V522" s="202">
        <f>LEN(ETMRoutes[[#This Row],[StageCodes]])</f>
        <v>99</v>
      </c>
      <c r="W522" s="202">
        <f>COUNTIF(Master[Full ETM Route No], C522)</f>
        <v>0</v>
      </c>
    </row>
    <row r="523" spans="1:23" ht="72.5" hidden="1">
      <c r="A523" s="1277" t="s">
        <v>286</v>
      </c>
      <c r="B523" s="242">
        <v>93</v>
      </c>
      <c r="C523" s="1281" t="str">
        <f>ETMRoutes[[#This Row],[Depot]] &amp; ETMRoutes[[#This Row],[RouteNo]]</f>
        <v>PRV93</v>
      </c>
      <c r="D523" s="173" t="str" cm="1">
        <f t="array" ref="D523">INDEX(ETMRoutes[Full ETM Route No], MATCH(1,(ETMRoutes[[#This Row],[BaseStageCodes]]=ETMRoutes[StageCodes])*1,0))</f>
        <v>PRV93</v>
      </c>
      <c r="E523" s="173" t="s">
        <v>4964</v>
      </c>
      <c r="F523" s="173" t="str">
        <f>VLOOKUP(ETMRoutes[[#This Row],[LastStageCode]],Code2Loc,2,FALSE) &amp; "-" &amp; VLOOKUP(ETMRoutes[[#This Row],[FirstStageCode]],Code2Loc,2,FALSE)</f>
        <v>BHUTWADI-MAPUSA</v>
      </c>
      <c r="G523" s="173" t="s">
        <v>1170</v>
      </c>
      <c r="H523" s="173">
        <v>23</v>
      </c>
      <c r="I523" s="173" t="s">
        <v>4731</v>
      </c>
      <c r="J523" s="1286" t="s">
        <v>11533</v>
      </c>
      <c r="K523" s="1286" t="s">
        <v>11534</v>
      </c>
      <c r="L523" s="202" t="s">
        <v>9218</v>
      </c>
      <c r="M523" t="s">
        <v>30</v>
      </c>
      <c r="N523" t="s">
        <v>2701</v>
      </c>
      <c r="O523" s="202" t="str" cm="1">
        <f t="array" ref="O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P523" s="173" t="str">
        <f>_xlfn.IFNA(VLOOKUP(ETMRoutes[[#This Row],[RouteType]],RouteType[],2,FALSE),"") &amp; ETMRoutes[[#This Row],[Depot]] &amp;  ":" &amp; ETMRoutes[[#This Row],[RouteNo]] &amp; ":" &amp; ETMRoutes[[#This Row],[StageCodes]]</f>
        <v>PRV:93:MPS-MCT-DLR-PDM-KWD-CHB-BNN-CVL-MKJ-DHG-KLN-OBG-WLP-WCL-MLP-PDN-MLP-WCL-WLP-BUT</v>
      </c>
      <c r="Q523" s="173" t="str">
        <f>_xlfn.IFNA(VLOOKUP(ETMRoutes[[#This Row],[RouteType]],RouteType[],2,FALSE),"") &amp; ETMRoutes[[#This Row],[Depot]] &amp; ":" &amp; ETMRoutes[[#This Row],[RouteNo]] &amp; ":" &amp; ETMRoutes[[#This Row],[ReverseStageCodes]]</f>
        <v>PRV:93:BUT-WLP-WCL-MLP-PDN-MLP-WCL-WLP-OBG-KLN-DHG-MKJ-CVL-BNN-CHB-KWD-PDM-DLR-MCT-MPS</v>
      </c>
      <c r="R523" s="173">
        <f>ETMRoutes[[#This Row],[RouteNo]]</f>
        <v>93</v>
      </c>
      <c r="S523" s="1281" cm="1">
        <f t="array" ref="S523">SUMPRODUCT(  ( (ETMRoutes[StageCodes]=ETMRoutes[[#This Row],[StageCodes]])+0 )*1 )</f>
        <v>1</v>
      </c>
      <c r="T523" s="173" cm="1">
        <f t="array" ref="T523">SUMPRODUCT(  ( (ETMRoutes[ReverseStageCodes]=ETMRoutes[[#This Row],[StageCodes]])+0 )*1 )</f>
        <v>0</v>
      </c>
      <c r="U523" s="173" t="b" cm="1">
        <f t="array" ref="U523">AND(ETMRoutes[[#This Row],[StageCodes]]=ETMRoutes[[#This Row],[BaseStageCodes]], SUMPRODUCT( ( ($K$2:$K523=ETMRoutes[[#This Row],[StageCodes]])+0)*1) =1)</f>
        <v>1</v>
      </c>
      <c r="V523" s="202">
        <f>LEN(ETMRoutes[[#This Row],[StageCodes]])</f>
        <v>79</v>
      </c>
      <c r="W523" s="202">
        <f>COUNTIF(Master[Full ETM Route No], C523)</f>
        <v>2</v>
      </c>
    </row>
    <row r="524" spans="1:23" ht="130.5" hidden="1">
      <c r="A524" s="1277" t="s">
        <v>286</v>
      </c>
      <c r="B524" s="242">
        <v>94</v>
      </c>
      <c r="C524" s="1281" t="str">
        <f>ETMRoutes[[#This Row],[Depot]] &amp; ETMRoutes[[#This Row],[RouteNo]]</f>
        <v>PRV94</v>
      </c>
      <c r="D524" s="173" t="str" cm="1">
        <f t="array" ref="D524">INDEX(ETMRoutes[Full ETM Route No], MATCH(1,(ETMRoutes[[#This Row],[BaseStageCodes]]=ETMRoutes[StageCodes])*1,0))</f>
        <v>PRV94</v>
      </c>
      <c r="E524" s="173" t="s">
        <v>4965</v>
      </c>
      <c r="F524" s="173" t="str">
        <f>VLOOKUP(ETMRoutes[[#This Row],[LastStageCode]],Code2Loc,2,FALSE) &amp; "-" &amp; VLOOKUP(ETMRoutes[[#This Row],[FirstStageCode]],Code2Loc,2,FALSE)</f>
        <v>KORGAO-PANAJI</v>
      </c>
      <c r="G524" s="173" t="s">
        <v>1170</v>
      </c>
      <c r="H524" s="173">
        <v>40</v>
      </c>
      <c r="I524" s="173" t="s">
        <v>4731</v>
      </c>
      <c r="J524" s="1286" t="s">
        <v>11535</v>
      </c>
      <c r="K524" s="1286" t="s">
        <v>11536</v>
      </c>
      <c r="L524" s="202" t="s">
        <v>9219</v>
      </c>
      <c r="M524" t="s">
        <v>2</v>
      </c>
      <c r="N524" t="s">
        <v>3424</v>
      </c>
      <c r="O524" s="202" t="str" cm="1">
        <f t="array" ref="O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P524" s="173" t="str">
        <f>_xlfn.IFNA(VLOOKUP(ETMRoutes[[#This Row],[RouteType]],RouteType[],2,FALSE),"") &amp; ETMRoutes[[#This Row],[Depot]] &amp;  ":" &amp; ETMRoutes[[#This Row],[RouteNo]] &amp; ":" &amp; ETMRoutes[[#This Row],[StageCodes]]</f>
        <v>PRV:94:PNJ-SAI-TBD-GUL-COP-PWK-PRV-GRO-GPK-GOC-MPS-MCT-DLR-PDM-KWD-CHB-BNN-CVL-MKJ-DHG-KLN-OBG-WLP-WCL-MLP-PDN-PTE-KAT-GOT-KON-DEV-KGO</v>
      </c>
      <c r="Q524" s="173" t="str">
        <f>_xlfn.IFNA(VLOOKUP(ETMRoutes[[#This Row],[RouteType]],RouteType[],2,FALSE),"") &amp; ETMRoutes[[#This Row],[Depot]] &amp; ":" &amp; ETMRoutes[[#This Row],[RouteNo]] &amp; ":" &amp; ETMRoutes[[#This Row],[ReverseStageCodes]]</f>
        <v>PRV:94:KGO-DEV-KON-GOT-KAT-PTE-PDN-MLP-WCL-WLP-OBG-KLN-DHG-MKJ-CVL-BNN-CHB-KWD-PDM-DLR-MCT-MPS-GOC-GPK-GRO-PRV-PWK-COP-GUL-TBD-SAI-PNJ</v>
      </c>
      <c r="R524" s="173">
        <f>ETMRoutes[[#This Row],[RouteNo]]</f>
        <v>94</v>
      </c>
      <c r="S524" s="1281" cm="1">
        <f t="array" ref="S524">SUMPRODUCT(  ( (ETMRoutes[StageCodes]=ETMRoutes[[#This Row],[StageCodes]])+0 )*1 )</f>
        <v>1</v>
      </c>
      <c r="T524" s="173" cm="1">
        <f t="array" ref="T524">SUMPRODUCT(  ( (ETMRoutes[ReverseStageCodes]=ETMRoutes[[#This Row],[StageCodes]])+0 )*1 )</f>
        <v>0</v>
      </c>
      <c r="U524" s="173" t="b" cm="1">
        <f t="array" ref="U524">AND(ETMRoutes[[#This Row],[StageCodes]]=ETMRoutes[[#This Row],[BaseStageCodes]], SUMPRODUCT( ( ($K$2:$K524=ETMRoutes[[#This Row],[StageCodes]])+0)*1) =1)</f>
        <v>1</v>
      </c>
      <c r="V524" s="202">
        <f>LEN(ETMRoutes[[#This Row],[StageCodes]])</f>
        <v>127</v>
      </c>
      <c r="W524" s="202">
        <f>COUNTIF(Master[Full ETM Route No], C524)</f>
        <v>1</v>
      </c>
    </row>
    <row r="525" spans="1:23" ht="145" hidden="1">
      <c r="A525" s="1277" t="s">
        <v>286</v>
      </c>
      <c r="B525" s="242">
        <v>95</v>
      </c>
      <c r="C525" s="1281" t="str">
        <f>ETMRoutes[[#This Row],[Depot]] &amp; ETMRoutes[[#This Row],[RouteNo]]</f>
        <v>PRV95</v>
      </c>
      <c r="D525" s="173" t="str" cm="1">
        <f t="array" ref="D525">INDEX(ETMRoutes[Full ETM Route No], MATCH(1,(ETMRoutes[[#This Row],[BaseStageCodes]]=ETMRoutes[StageCodes])*1,0))</f>
        <v>PRV95</v>
      </c>
      <c r="E525" s="173" t="s">
        <v>4965</v>
      </c>
      <c r="F525" s="173" t="str">
        <f>VLOOKUP(ETMRoutes[[#This Row],[LastStageCode]],Code2Loc,2,FALSE) &amp; "-" &amp; VLOOKUP(ETMRoutes[[#This Row],[FirstStageCode]],Code2Loc,2,FALSE)</f>
        <v>KORGAO-PANAJI</v>
      </c>
      <c r="G525" s="173" t="s">
        <v>2541</v>
      </c>
      <c r="H525" s="173">
        <v>40</v>
      </c>
      <c r="I525" s="173" t="s">
        <v>4731</v>
      </c>
      <c r="J525" s="1286" t="s">
        <v>11537</v>
      </c>
      <c r="K525" s="1286" t="s">
        <v>11538</v>
      </c>
      <c r="L525" s="202" t="s">
        <v>9220</v>
      </c>
      <c r="M525" t="s">
        <v>2</v>
      </c>
      <c r="N525" t="s">
        <v>3424</v>
      </c>
      <c r="O525" s="202" t="str" cm="1">
        <f t="array" ref="O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P525" s="173" t="str">
        <f>_xlfn.IFNA(VLOOKUP(ETMRoutes[[#This Row],[RouteType]],RouteType[],2,FALSE),"") &amp; ETMRoutes[[#This Row],[Depot]] &amp;  ":" &amp; ETMRoutes[[#This Row],[RouteNo]] &amp; ":" &amp; ETMRoutes[[#This Row],[StageCodes]]</f>
        <v>PRV:95:PNJ-SAI-TBD-GUL-COP-PWK-PRV-GRO-GPK-GOC-MPS-MCT-DLR-PDM-KWD-CHB-BNN-CVL-MKJ-DDK-SGL-ARB-TUX-TVT-TUE-TBT-TID-TUH-BDW-PTW-KGO</v>
      </c>
      <c r="Q525" s="173" t="str">
        <f>_xlfn.IFNA(VLOOKUP(ETMRoutes[[#This Row],[RouteType]],RouteType[],2,FALSE),"") &amp; ETMRoutes[[#This Row],[Depot]] &amp; ":" &amp; ETMRoutes[[#This Row],[RouteNo]] &amp; ":" &amp; ETMRoutes[[#This Row],[ReverseStageCodes]]</f>
        <v>PRV:95:KGO-PTW-BDW-TUH-TID-TBT-TUE-TVT-TUX-ARB-SGL-DDK-MKJ-CVL-BNN-CHB-KWD-PDM-DLR-MCT-MPS-GOC-GPK-GRO-PRV-PWK-COP-GUL-TBD-SAI-PNJ</v>
      </c>
      <c r="R525" s="173">
        <f>ETMRoutes[[#This Row],[RouteNo]]</f>
        <v>95</v>
      </c>
      <c r="S525" s="1281" cm="1">
        <f t="array" ref="S525">SUMPRODUCT(  ( (ETMRoutes[StageCodes]=ETMRoutes[[#This Row],[StageCodes]])+0 )*1 )</f>
        <v>1</v>
      </c>
      <c r="T525" s="173" cm="1">
        <f t="array" ref="T525">SUMPRODUCT(  ( (ETMRoutes[ReverseStageCodes]=ETMRoutes[[#This Row],[StageCodes]])+0 )*1 )</f>
        <v>0</v>
      </c>
      <c r="U525" s="173" t="b" cm="1">
        <f t="array" ref="U525">AND(ETMRoutes[[#This Row],[StageCodes]]=ETMRoutes[[#This Row],[BaseStageCodes]], SUMPRODUCT( ( ($K$2:$K525=ETMRoutes[[#This Row],[StageCodes]])+0)*1) =1)</f>
        <v>1</v>
      </c>
      <c r="V525" s="202">
        <f>LEN(ETMRoutes[[#This Row],[StageCodes]])</f>
        <v>123</v>
      </c>
      <c r="W525" s="202">
        <f>COUNTIF(Master[Full ETM Route No], C525)</f>
        <v>1</v>
      </c>
    </row>
    <row r="526" spans="1:23" ht="188.5" hidden="1">
      <c r="A526" s="1277" t="s">
        <v>286</v>
      </c>
      <c r="B526" s="242">
        <v>96</v>
      </c>
      <c r="C526" s="1281" t="str">
        <f>ETMRoutes[[#This Row],[Depot]] &amp; ETMRoutes[[#This Row],[RouteNo]]</f>
        <v>PRV96</v>
      </c>
      <c r="D526" s="173" t="str" cm="1">
        <f t="array" ref="D526">INDEX(ETMRoutes[Full ETM Route No], MATCH(1,(ETMRoutes[[#This Row],[BaseStageCodes]]=ETMRoutes[StageCodes])*1,0))</f>
        <v>PRV96</v>
      </c>
      <c r="E526" s="173" t="s">
        <v>4966</v>
      </c>
      <c r="F526" s="173" t="str">
        <f>VLOOKUP(ETMRoutes[[#This Row],[LastStageCode]],Code2Loc,2,FALSE) &amp; "-" &amp; VLOOKUP(ETMRoutes[[#This Row],[FirstStageCode]],Code2Loc,2,FALSE)</f>
        <v>MORJIM-PANAJI</v>
      </c>
      <c r="G526" s="173" t="s">
        <v>2541</v>
      </c>
      <c r="H526" s="173">
        <v>47</v>
      </c>
      <c r="I526" s="173" t="s">
        <v>4731</v>
      </c>
      <c r="J526" s="1286" t="s">
        <v>11539</v>
      </c>
      <c r="K526" s="1286" t="s">
        <v>11540</v>
      </c>
      <c r="L526" s="202" t="s">
        <v>10083</v>
      </c>
      <c r="M526" t="s">
        <v>2</v>
      </c>
      <c r="N526" t="s">
        <v>6792</v>
      </c>
      <c r="O526" s="202" t="str" cm="1">
        <f t="array" ref="O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P526" s="173" t="str">
        <f>_xlfn.IFNA(VLOOKUP(ETMRoutes[[#This Row],[RouteType]],RouteType[],2,FALSE),"") &amp; ETMRoutes[[#This Row],[Depot]] &amp;  ":" &amp; ETMRoutes[[#This Row],[RouteNo]] &amp; ":" &amp; ETMRoutes[[#This Row],[StageCodes]]</f>
        <v>PRV:96:PNJ-SAI-TBD-GUL-COP-PWK-PRV-GRO-GPK-GOC-MPS-MCT-DLR-PDM-KWD-CHB-BNN-CVL-MKJ-DDK-SGL-ARB-TUX-TVT-TUE-TBT-TID-TUH-KDK-PRE-PMD-PCH-AGW-AGA-CDM-KNI-BCX-MDU-MSC-MJM</v>
      </c>
      <c r="Q526" s="173" t="str">
        <f>_xlfn.IFNA(VLOOKUP(ETMRoutes[[#This Row],[RouteType]],RouteType[],2,FALSE),"") &amp; ETMRoutes[[#This Row],[Depot]] &amp; ":" &amp; ETMRoutes[[#This Row],[RouteNo]] &amp; ":" &amp; ETMRoutes[[#This Row],[ReverseStageCodes]]</f>
        <v>PRV:96:MJM-MSC-MDU-BCX-KNI-CDM-AGA-AGW-PCH-PMD-PRE-KDK-TUH-TID-TBT-TUE-TVT-TUX-ARB-SGL-DDK-MKJ-CVL-BNN-CHB-KWD-PDM-DLR-MCT-MPS-GOC-GPK-GRO-PRV-PWK-COP-GUL-TBD-SAI-PNJ</v>
      </c>
      <c r="R526" s="173">
        <f>ETMRoutes[[#This Row],[RouteNo]]</f>
        <v>96</v>
      </c>
      <c r="S526" s="1281" cm="1">
        <f t="array" ref="S526">SUMPRODUCT(  ( (ETMRoutes[StageCodes]=ETMRoutes[[#This Row],[StageCodes]])+0 )*1 )</f>
        <v>1</v>
      </c>
      <c r="T526" s="173" cm="1">
        <f t="array" ref="T526">SUMPRODUCT(  ( (ETMRoutes[ReverseStageCodes]=ETMRoutes[[#This Row],[StageCodes]])+0 )*1 )</f>
        <v>0</v>
      </c>
      <c r="U526" s="173" t="b" cm="1">
        <f t="array" ref="U526">AND(ETMRoutes[[#This Row],[StageCodes]]=ETMRoutes[[#This Row],[BaseStageCodes]], SUMPRODUCT( ( ($K$2:$K526=ETMRoutes[[#This Row],[StageCodes]])+0)*1) =1)</f>
        <v>1</v>
      </c>
      <c r="V526" s="202">
        <f>LEN(ETMRoutes[[#This Row],[StageCodes]])</f>
        <v>159</v>
      </c>
      <c r="W526" s="202">
        <f>COUNTIF(Master[Full ETM Route No], C526)</f>
        <v>4</v>
      </c>
    </row>
    <row r="527" spans="1:23" ht="174" hidden="1">
      <c r="A527" s="1277" t="s">
        <v>286</v>
      </c>
      <c r="B527" s="242">
        <v>97</v>
      </c>
      <c r="C527" s="1281" t="str">
        <f>ETMRoutes[[#This Row],[Depot]] &amp; ETMRoutes[[#This Row],[RouteNo]]</f>
        <v>PRV97</v>
      </c>
      <c r="D527" s="173" t="str" cm="1">
        <f t="array" ref="D527">INDEX(ETMRoutes[Full ETM Route No], MATCH(1,(ETMRoutes[[#This Row],[BaseStageCodes]]=ETMRoutes[StageCodes])*1,0))</f>
        <v>PRV97</v>
      </c>
      <c r="E527" s="173" t="s">
        <v>4967</v>
      </c>
      <c r="F527" s="173" t="str">
        <f>VLOOKUP(ETMRoutes[[#This Row],[LastStageCode]],Code2Loc,2,FALSE) &amp; "-" &amp; VLOOKUP(ETMRoutes[[#This Row],[FirstStageCode]],Code2Loc,2,FALSE)</f>
        <v>ASHVE-PANAJI</v>
      </c>
      <c r="G527" s="173"/>
      <c r="H527" s="173">
        <v>54</v>
      </c>
      <c r="I527" s="173" t="s">
        <v>4731</v>
      </c>
      <c r="J527" s="1286" t="s">
        <v>11541</v>
      </c>
      <c r="K527" s="1286" t="s">
        <v>11542</v>
      </c>
      <c r="L527" s="202" t="s">
        <v>9221</v>
      </c>
      <c r="M527" t="s">
        <v>2</v>
      </c>
      <c r="N527" t="s">
        <v>2563</v>
      </c>
      <c r="O527" s="202" t="str" cm="1">
        <f t="array" ref="O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P527" s="173" t="str">
        <f>_xlfn.IFNA(VLOOKUP(ETMRoutes[[#This Row],[RouteType]],RouteType[],2,FALSE),"") &amp; ETMRoutes[[#This Row],[Depot]] &amp;  ":" &amp; ETMRoutes[[#This Row],[RouteNo]] &amp; ":" &amp; ETMRoutes[[#This Row],[StageCodes]]</f>
        <v>PRV:97:PNJ-SAI-TBD-GUL-COP-PWK-PRV-GRO-GPK-GOC-MPS-MCT-DLR-PDM-KWD-CHB-BNN-CVL-MKJ-DDK-SGL-ARB-TUX-TUM-VND-VRT-WLP-WCL-MLP-PDN-TUH-BDW-PTW-SCB-NIK-ASK-DWD-MMZ-ASV</v>
      </c>
      <c r="Q527" s="173" t="str">
        <f>_xlfn.IFNA(VLOOKUP(ETMRoutes[[#This Row],[RouteType]],RouteType[],2,FALSE),"") &amp; ETMRoutes[[#This Row],[Depot]] &amp; ":" &amp; ETMRoutes[[#This Row],[RouteNo]] &amp; ":" &amp; ETMRoutes[[#This Row],[ReverseStageCodes]]</f>
        <v>PRV:97:ASV-MMZ-DWD-ASK-NIK-SCB-PTW-BDW-TUH-PDN-MLP-WCL-WLP-VRT-VND-TUM-TUX-ARB-SGL-DDK-MKJ-CVL-BNN-CHB-KWD-PDM-DLR-MCT-MPS-GOC-GPK-GRO-PRV-PWK-COP-GUL-TBD-SAI-PNJ</v>
      </c>
      <c r="R527" s="173">
        <f>ETMRoutes[[#This Row],[RouteNo]]</f>
        <v>97</v>
      </c>
      <c r="S527" s="1281" cm="1">
        <f t="array" ref="S527">SUMPRODUCT(  ( (ETMRoutes[StageCodes]=ETMRoutes[[#This Row],[StageCodes]])+0 )*1 )</f>
        <v>1</v>
      </c>
      <c r="T527" s="173" cm="1">
        <f t="array" ref="T527">SUMPRODUCT(  ( (ETMRoutes[ReverseStageCodes]=ETMRoutes[[#This Row],[StageCodes]])+0 )*1 )</f>
        <v>0</v>
      </c>
      <c r="U527" s="173" t="b" cm="1">
        <f t="array" ref="U527">AND(ETMRoutes[[#This Row],[StageCodes]]=ETMRoutes[[#This Row],[BaseStageCodes]], SUMPRODUCT( ( ($K$2:$K527=ETMRoutes[[#This Row],[StageCodes]])+0)*1) =1)</f>
        <v>1</v>
      </c>
      <c r="V527" s="202">
        <f>LEN(ETMRoutes[[#This Row],[StageCodes]])</f>
        <v>155</v>
      </c>
      <c r="W527" s="202">
        <f>COUNTIF(Master[Full ETM Route No], C527)</f>
        <v>2</v>
      </c>
    </row>
    <row r="528" spans="1:23" ht="159.5" hidden="1">
      <c r="A528" s="1277" t="s">
        <v>286</v>
      </c>
      <c r="B528" s="242">
        <v>98</v>
      </c>
      <c r="C528" s="1281" t="str">
        <f>ETMRoutes[[#This Row],[Depot]] &amp; ETMRoutes[[#This Row],[RouteNo]]</f>
        <v>PRV98</v>
      </c>
      <c r="D528" s="173" t="str" cm="1">
        <f t="array" ref="D528">INDEX(ETMRoutes[Full ETM Route No], MATCH(1,(ETMRoutes[[#This Row],[BaseStageCodes]]=ETMRoutes[StageCodes])*1,0))</f>
        <v>PRV98</v>
      </c>
      <c r="E528" s="173" t="s">
        <v>4775</v>
      </c>
      <c r="F528" s="173" t="str">
        <f>VLOOKUP(ETMRoutes[[#This Row],[LastStageCode]],Code2Loc,2,FALSE) &amp; "-" &amp; VLOOKUP(ETMRoutes[[#This Row],[FirstStageCode]],Code2Loc,2,FALSE)</f>
        <v>HARMAL-PANAJI</v>
      </c>
      <c r="G528" s="173"/>
      <c r="H528" s="173">
        <v>48</v>
      </c>
      <c r="I528" s="173" t="s">
        <v>4731</v>
      </c>
      <c r="J528" s="1286" t="s">
        <v>11543</v>
      </c>
      <c r="K528" s="1286" t="s">
        <v>11544</v>
      </c>
      <c r="L528" s="202" t="s">
        <v>9222</v>
      </c>
      <c r="M528" t="s">
        <v>2</v>
      </c>
      <c r="N528" t="s">
        <v>3183</v>
      </c>
      <c r="O528" s="202" t="str" cm="1">
        <f t="array" ref="O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P528" s="173" t="str">
        <f>_xlfn.IFNA(VLOOKUP(ETMRoutes[[#This Row],[RouteType]],RouteType[],2,FALSE),"") &amp; ETMRoutes[[#This Row],[Depot]] &amp;  ":" &amp; ETMRoutes[[#This Row],[RouteNo]] &amp; ":" &amp; ETMRoutes[[#This Row],[StageCodes]]</f>
        <v>PRV:98:PNJ-SAI-TBD-GUL-COP-PWK-PRV-GRO-GPK-GOC-MPS-MCT-DLR-PDM-KWD-CHB-BNN-CVL-MKJ-DDK-SGL-ARB-TUX-TUM-VND-VRT-WLP-WCL-MLP-PDN-PTE-KAT-GOT-KON-DEV-KGO-BWD-HML</v>
      </c>
      <c r="Q528" s="173" t="str">
        <f>_xlfn.IFNA(VLOOKUP(ETMRoutes[[#This Row],[RouteType]],RouteType[],2,FALSE),"") &amp; ETMRoutes[[#This Row],[Depot]] &amp; ":" &amp; ETMRoutes[[#This Row],[RouteNo]] &amp; ":" &amp; ETMRoutes[[#This Row],[ReverseStageCodes]]</f>
        <v>PRV:98:HML-BWD-KGO-DEV-KON-GOT-KAT-PTE-PDN-MLP-WCL-WLP-VRT-VND-TUM-TUX-ARB-SGL-DDK-MKJ-CVL-BNN-CHB-KWD-PDM-DLR-MCT-MPS-GOC-GPK-GRO-PRV-PWK-COP-GUL-TBD-SAI-PNJ</v>
      </c>
      <c r="R528" s="173">
        <f>ETMRoutes[[#This Row],[RouteNo]]</f>
        <v>98</v>
      </c>
      <c r="S528" s="1281" cm="1">
        <f t="array" ref="S528">SUMPRODUCT(  ( (ETMRoutes[StageCodes]=ETMRoutes[[#This Row],[StageCodes]])+0 )*1 )</f>
        <v>1</v>
      </c>
      <c r="T528" s="173" cm="1">
        <f t="array" ref="T528">SUMPRODUCT(  ( (ETMRoutes[ReverseStageCodes]=ETMRoutes[[#This Row],[StageCodes]])+0 )*1 )</f>
        <v>0</v>
      </c>
      <c r="U528" s="173" t="b" cm="1">
        <f t="array" ref="U528">AND(ETMRoutes[[#This Row],[StageCodes]]=ETMRoutes[[#This Row],[BaseStageCodes]], SUMPRODUCT( ( ($K$2:$K528=ETMRoutes[[#This Row],[StageCodes]])+0)*1) =1)</f>
        <v>1</v>
      </c>
      <c r="V528" s="202">
        <f>LEN(ETMRoutes[[#This Row],[StageCodes]])</f>
        <v>151</v>
      </c>
      <c r="W528" s="202">
        <f>COUNTIF(Master[Full ETM Route No], C528)</f>
        <v>2</v>
      </c>
    </row>
    <row r="529" spans="1:23" ht="145" hidden="1">
      <c r="A529" s="1277" t="s">
        <v>286</v>
      </c>
      <c r="B529" s="242">
        <v>99</v>
      </c>
      <c r="C529" s="1281" t="str">
        <f>ETMRoutes[[#This Row],[Depot]] &amp; ETMRoutes[[#This Row],[RouteNo]]</f>
        <v>PRV99</v>
      </c>
      <c r="D529" s="173" t="str" cm="1">
        <f t="array" ref="D529">INDEX(ETMRoutes[Full ETM Route No], MATCH(1,(ETMRoutes[[#This Row],[BaseStageCodes]]=ETMRoutes[StageCodes])*1,0))</f>
        <v>PRV99</v>
      </c>
      <c r="E529" s="173" t="s">
        <v>4775</v>
      </c>
      <c r="F529" s="173" t="str">
        <f>VLOOKUP(ETMRoutes[[#This Row],[LastStageCode]],Code2Loc,2,FALSE) &amp; "-" &amp; VLOOKUP(ETMRoutes[[#This Row],[FirstStageCode]],Code2Loc,2,FALSE)</f>
        <v>HARMAL-PANAJI</v>
      </c>
      <c r="G529" s="173" t="s">
        <v>1170</v>
      </c>
      <c r="H529" s="173">
        <v>44</v>
      </c>
      <c r="I529" s="173" t="s">
        <v>4731</v>
      </c>
      <c r="J529" s="1286" t="s">
        <v>11545</v>
      </c>
      <c r="K529" s="1286" t="s">
        <v>11546</v>
      </c>
      <c r="L529" s="202" t="s">
        <v>9223</v>
      </c>
      <c r="M529" t="s">
        <v>2</v>
      </c>
      <c r="N529" t="s">
        <v>3183</v>
      </c>
      <c r="O529" s="202" t="str" cm="1">
        <f t="array" ref="O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P529" s="173" t="str">
        <f>_xlfn.IFNA(VLOOKUP(ETMRoutes[[#This Row],[RouteType]],RouteType[],2,FALSE),"") &amp; ETMRoutes[[#This Row],[Depot]] &amp;  ":" &amp; ETMRoutes[[#This Row],[RouteNo]] &amp; ":" &amp; ETMRoutes[[#This Row],[StageCodes]]</f>
        <v>PRV:99:PNJ-SAI-TBD-GUL-COP-PWK-PRV-GRO-GPK-GOC-MPS-MCT-DLR-PDM-KWD-CHB-BNN-CVL-MKJ-DHG-KLN-OBG-WLP-WCL-MLP-PDN-PTE-KAT-GOT-KON-DEV-KGO-BWD-HML</v>
      </c>
      <c r="Q529" s="173" t="str">
        <f>_xlfn.IFNA(VLOOKUP(ETMRoutes[[#This Row],[RouteType]],RouteType[],2,FALSE),"") &amp; ETMRoutes[[#This Row],[Depot]] &amp; ":" &amp; ETMRoutes[[#This Row],[RouteNo]] &amp; ":" &amp; ETMRoutes[[#This Row],[ReverseStageCodes]]</f>
        <v>PRV:99:HML-BWD-KGO-DEV-KON-GOT-KAT-PTE-PDN-MLP-WCL-WLP-OBG-KLN-DHG-MKJ-CVL-BNN-CHB-KWD-PDM-DLR-MCT-MPS-GOC-GPK-GRO-PRV-PWK-COP-GUL-TBD-SAI-PNJ</v>
      </c>
      <c r="R529" s="173">
        <f>ETMRoutes[[#This Row],[RouteNo]]</f>
        <v>99</v>
      </c>
      <c r="S529" s="1281" cm="1">
        <f t="array" ref="S529">SUMPRODUCT(  ( (ETMRoutes[StageCodes]=ETMRoutes[[#This Row],[StageCodes]])+0 )*1 )</f>
        <v>1</v>
      </c>
      <c r="T529" s="173" cm="1">
        <f t="array" ref="T529">SUMPRODUCT(  ( (ETMRoutes[ReverseStageCodes]=ETMRoutes[[#This Row],[StageCodes]])+0 )*1 )</f>
        <v>0</v>
      </c>
      <c r="U529" s="173" t="b" cm="1">
        <f t="array" ref="U529">AND(ETMRoutes[[#This Row],[StageCodes]]=ETMRoutes[[#This Row],[BaseStageCodes]], SUMPRODUCT( ( ($K$2:$K529=ETMRoutes[[#This Row],[StageCodes]])+0)*1) =1)</f>
        <v>1</v>
      </c>
      <c r="V529" s="202">
        <f>LEN(ETMRoutes[[#This Row],[StageCodes]])</f>
        <v>135</v>
      </c>
      <c r="W529" s="202">
        <f>COUNTIF(Master[Full ETM Route No], C529)</f>
        <v>2</v>
      </c>
    </row>
    <row r="530" spans="1:23" ht="188.5" hidden="1">
      <c r="A530" s="1277" t="s">
        <v>286</v>
      </c>
      <c r="B530" s="242">
        <v>100</v>
      </c>
      <c r="C530" s="1281" t="str">
        <f>ETMRoutes[[#This Row],[Depot]] &amp; ETMRoutes[[#This Row],[RouteNo]]</f>
        <v>PRV100</v>
      </c>
      <c r="D530" s="173" t="str" cm="1">
        <f t="array" ref="D530">INDEX(ETMRoutes[Full ETM Route No], MATCH(1,(ETMRoutes[[#This Row],[BaseStageCodes]]=ETMRoutes[StageCodes])*1,0))</f>
        <v>PRV100</v>
      </c>
      <c r="E530" s="173" t="s">
        <v>4968</v>
      </c>
      <c r="F530" s="173" t="str">
        <f>VLOOKUP(ETMRoutes[[#This Row],[LastStageCode]],Code2Loc,2,FALSE) &amp; "-" &amp; VLOOKUP(ETMRoutes[[#This Row],[FirstStageCode]],Code2Loc,2,FALSE)</f>
        <v>MANDRE MDMZ-PANAJI</v>
      </c>
      <c r="G530" s="173"/>
      <c r="H530" s="173">
        <v>49</v>
      </c>
      <c r="I530" s="173" t="s">
        <v>4731</v>
      </c>
      <c r="J530" s="1286" t="s">
        <v>11547</v>
      </c>
      <c r="K530" s="1286" t="s">
        <v>11548</v>
      </c>
      <c r="L530" s="202" t="s">
        <v>9224</v>
      </c>
      <c r="M530" t="s">
        <v>2</v>
      </c>
      <c r="N530" t="s">
        <v>3532</v>
      </c>
      <c r="O530" s="202" t="str" cm="1">
        <f t="array" ref="O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P530" s="173" t="str">
        <f>_xlfn.IFNA(VLOOKUP(ETMRoutes[[#This Row],[RouteType]],RouteType[],2,FALSE),"") &amp; ETMRoutes[[#This Row],[Depot]] &amp;  ":" &amp; ETMRoutes[[#This Row],[RouteNo]] &amp; ":" &amp; ETMRoutes[[#This Row],[StageCodes]]</f>
        <v>PRV:100:PNJ-SAI-TBD-GUL-COP-PWK-PRV-GRO-GPK-GOC-MPS-MCT-DLR-PDM-KWD-CHB-BNN-CVL-MKJ-DDK-SGL-ARB-TUX-TUM-VND-VRT-WLP-WCL-MLP-PDN-TUH-BDW-PTW-SWT-DND-MTW-JNW-MDM</v>
      </c>
      <c r="Q530" s="173" t="str">
        <f>_xlfn.IFNA(VLOOKUP(ETMRoutes[[#This Row],[RouteType]],RouteType[],2,FALSE),"") &amp; ETMRoutes[[#This Row],[Depot]] &amp; ":" &amp; ETMRoutes[[#This Row],[RouteNo]] &amp; ":" &amp; ETMRoutes[[#This Row],[ReverseStageCodes]]</f>
        <v>PRV:100:MDM-JNW-MTW-DND-SWT-PTW-BDW-TUH-PDN-MLP-WCL-WLP-VRT-VND-TUM-TUX-ARB-SGL-DDK-MKJ-CVL-BNN-CHB-KWD-PDM-DLR-MCT-MPS-GOC-GPK-GRO-PRV-PWK-COP-GUL-TBD-SAI-PNJ</v>
      </c>
      <c r="R530" s="173">
        <f>ETMRoutes[[#This Row],[RouteNo]]</f>
        <v>100</v>
      </c>
      <c r="S530" s="1281" cm="1">
        <f t="array" ref="S530">SUMPRODUCT(  ( (ETMRoutes[StageCodes]=ETMRoutes[[#This Row],[StageCodes]])+0 )*1 )</f>
        <v>1</v>
      </c>
      <c r="T530" s="173" cm="1">
        <f t="array" ref="T530">SUMPRODUCT(  ( (ETMRoutes[ReverseStageCodes]=ETMRoutes[[#This Row],[StageCodes]])+0 )*1 )</f>
        <v>0</v>
      </c>
      <c r="U530" s="173" t="b" cm="1">
        <f t="array" ref="U530">AND(ETMRoutes[[#This Row],[StageCodes]]=ETMRoutes[[#This Row],[BaseStageCodes]], SUMPRODUCT( ( ($K$2:$K530=ETMRoutes[[#This Row],[StageCodes]])+0)*1) =1)</f>
        <v>1</v>
      </c>
      <c r="V530" s="202">
        <f>LEN(ETMRoutes[[#This Row],[StageCodes]])</f>
        <v>151</v>
      </c>
      <c r="W530" s="202">
        <f>COUNTIF(Master[Full ETM Route No], C530)</f>
        <v>2</v>
      </c>
    </row>
    <row r="531" spans="1:23" ht="116" hidden="1">
      <c r="A531" s="1277" t="s">
        <v>286</v>
      </c>
      <c r="B531" s="242">
        <v>101</v>
      </c>
      <c r="C531" s="1281" t="str">
        <f>ETMRoutes[[#This Row],[Depot]] &amp; ETMRoutes[[#This Row],[RouteNo]]</f>
        <v>PRV101</v>
      </c>
      <c r="D531" s="173" t="str" cm="1">
        <f t="array" ref="D531">INDEX(ETMRoutes[Full ETM Route No], MATCH(1,(ETMRoutes[[#This Row],[BaseStageCodes]]=ETMRoutes[StageCodes])*1,0))</f>
        <v>PRV101</v>
      </c>
      <c r="E531" s="173" t="s">
        <v>4969</v>
      </c>
      <c r="F531" s="173" t="str">
        <f>VLOOKUP(ETMRoutes[[#This Row],[LastStageCode]],Code2Loc,2,FALSE) &amp; "-" &amp; VLOOKUP(ETMRoutes[[#This Row],[FirstStageCode]],Code2Loc,2,FALSE)</f>
        <v>MANDRE MDMZ-MAPUSA</v>
      </c>
      <c r="G531" s="173" t="s">
        <v>2541</v>
      </c>
      <c r="H531" s="173">
        <v>32</v>
      </c>
      <c r="I531" s="173" t="s">
        <v>4731</v>
      </c>
      <c r="J531" s="1286" t="s">
        <v>11549</v>
      </c>
      <c r="K531" s="1286" t="s">
        <v>11550</v>
      </c>
      <c r="L531" s="202" t="s">
        <v>9225</v>
      </c>
      <c r="M531" t="s">
        <v>30</v>
      </c>
      <c r="N531" t="s">
        <v>3532</v>
      </c>
      <c r="O531" s="202" t="str" cm="1">
        <f t="array" ref="O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P531" s="173" t="str">
        <f>_xlfn.IFNA(VLOOKUP(ETMRoutes[[#This Row],[RouteType]],RouteType[],2,FALSE),"") &amp; ETMRoutes[[#This Row],[Depot]] &amp;  ":" &amp; ETMRoutes[[#This Row],[RouteNo]] &amp; ":" &amp; ETMRoutes[[#This Row],[StageCodes]]</f>
        <v>PRV:101:MPS-MCT-DLR-PDM-KWD-CHB-BNN-CVL-MKJ-DHG-SGL-ARB-TUX-TVT-TUE-TBT-TID-TUH-BDW-PTW-SWT-DND-MTW-JNW-MDM</v>
      </c>
      <c r="Q531" s="173" t="str">
        <f>_xlfn.IFNA(VLOOKUP(ETMRoutes[[#This Row],[RouteType]],RouteType[],2,FALSE),"") &amp; ETMRoutes[[#This Row],[Depot]] &amp; ":" &amp; ETMRoutes[[#This Row],[RouteNo]] &amp; ":" &amp; ETMRoutes[[#This Row],[ReverseStageCodes]]</f>
        <v>PRV:101:MDM-JNW-MTW-DND-SWT-PTW-BDW-TUH-TID-TBT-TUE-TVT-TUX-ARB-SGL-DHG-MKJ-CVL-BNN-CHB-KWD-PDM-DLR-MCT-MPS</v>
      </c>
      <c r="R531" s="173">
        <f>ETMRoutes[[#This Row],[RouteNo]]</f>
        <v>101</v>
      </c>
      <c r="S531" s="1281" cm="1">
        <f t="array" ref="S531">SUMPRODUCT(  ( (ETMRoutes[StageCodes]=ETMRoutes[[#This Row],[StageCodes]])+0 )*1 )</f>
        <v>1</v>
      </c>
      <c r="T531" s="173" cm="1">
        <f t="array" ref="T531">SUMPRODUCT(  ( (ETMRoutes[ReverseStageCodes]=ETMRoutes[[#This Row],[StageCodes]])+0 )*1 )</f>
        <v>0</v>
      </c>
      <c r="U531" s="173" t="b" cm="1">
        <f t="array" ref="U531">AND(ETMRoutes[[#This Row],[StageCodes]]=ETMRoutes[[#This Row],[BaseStageCodes]], SUMPRODUCT( ( ($K$2:$K531=ETMRoutes[[#This Row],[StageCodes]])+0)*1) =1)</f>
        <v>1</v>
      </c>
      <c r="V531" s="202">
        <f>LEN(ETMRoutes[[#This Row],[StageCodes]])</f>
        <v>99</v>
      </c>
      <c r="W531" s="202">
        <f>COUNTIF(Master[Full ETM Route No], C531)</f>
        <v>2</v>
      </c>
    </row>
    <row r="532" spans="1:23" ht="174" hidden="1">
      <c r="A532" s="1277" t="s">
        <v>286</v>
      </c>
      <c r="B532" s="242">
        <v>102</v>
      </c>
      <c r="C532" s="1281" t="str">
        <f>ETMRoutes[[#This Row],[Depot]] &amp; ETMRoutes[[#This Row],[RouteNo]]</f>
        <v>PRV102</v>
      </c>
      <c r="D532" s="173" t="str" cm="1">
        <f t="array" ref="D532">INDEX(ETMRoutes[Full ETM Route No], MATCH(1,(ETMRoutes[[#This Row],[BaseStageCodes]]=ETMRoutes[StageCodes])*1,0))</f>
        <v>PRV102</v>
      </c>
      <c r="E532" s="173" t="s">
        <v>4968</v>
      </c>
      <c r="F532" s="173" t="str">
        <f>VLOOKUP(ETMRoutes[[#This Row],[LastStageCode]],Code2Loc,2,FALSE) &amp; "-" &amp; VLOOKUP(ETMRoutes[[#This Row],[FirstStageCode]],Code2Loc,2,FALSE)</f>
        <v>MANDRE MDMZ-PANAJI</v>
      </c>
      <c r="G532" s="173"/>
      <c r="H532" s="173">
        <v>37</v>
      </c>
      <c r="I532" s="173" t="s">
        <v>4731</v>
      </c>
      <c r="J532" s="1286" t="s">
        <v>11551</v>
      </c>
      <c r="K532" s="1286" t="s">
        <v>11552</v>
      </c>
      <c r="L532" s="202" t="s">
        <v>9226</v>
      </c>
      <c r="M532" t="s">
        <v>2</v>
      </c>
      <c r="N532" t="s">
        <v>3532</v>
      </c>
      <c r="O532" s="202" t="str" cm="1">
        <f t="array" ref="O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P532" s="173" t="str">
        <f>_xlfn.IFNA(VLOOKUP(ETMRoutes[[#This Row],[RouteType]],RouteType[],2,FALSE),"") &amp; ETMRoutes[[#This Row],[Depot]] &amp;  ":" &amp; ETMRoutes[[#This Row],[RouteNo]] &amp; ":" &amp; ETMRoutes[[#This Row],[StageCodes]]</f>
        <v>PRV:102:PNJ-SAI-TBD-GUL-COP-PWK-PRV-GRO-GPK-GOC-MPS-MCT-DLR-XLP-KCL-SWO-MRN-SIC-SCR-SFX-SIO-CDM-AGA-AGW-PCH-PMD-PRE-KDK-PTW-SWT-DND-MTW-JNW-MDM</v>
      </c>
      <c r="Q532" s="173" t="str">
        <f>_xlfn.IFNA(VLOOKUP(ETMRoutes[[#This Row],[RouteType]],RouteType[],2,FALSE),"") &amp; ETMRoutes[[#This Row],[Depot]] &amp; ":" &amp; ETMRoutes[[#This Row],[RouteNo]] &amp; ":" &amp; ETMRoutes[[#This Row],[ReverseStageCodes]]</f>
        <v>PRV:102:MDM-JNW-MTW-DND-SWT-PTW-KDK-PRE-PMD-PCH-AGW-AGA-CDM-SIO-SFX-SCR-SIC-MRN-SWO-KCL-XLP-DLR-MCT-MPS-GOC-GPK-GRO-PRV-PWK-COP-GUL-TBD-SAI-PNJ</v>
      </c>
      <c r="R532" s="173">
        <f>ETMRoutes[[#This Row],[RouteNo]]</f>
        <v>102</v>
      </c>
      <c r="S532" s="1281" cm="1">
        <f t="array" ref="S532">SUMPRODUCT(  ( (ETMRoutes[StageCodes]=ETMRoutes[[#This Row],[StageCodes]])+0 )*1 )</f>
        <v>1</v>
      </c>
      <c r="T532" s="173" cm="1">
        <f t="array" ref="T532">SUMPRODUCT(  ( (ETMRoutes[ReverseStageCodes]=ETMRoutes[[#This Row],[StageCodes]])+0 )*1 )</f>
        <v>0</v>
      </c>
      <c r="U532" s="173" t="b" cm="1">
        <f t="array" ref="U532">AND(ETMRoutes[[#This Row],[StageCodes]]=ETMRoutes[[#This Row],[BaseStageCodes]], SUMPRODUCT( ( ($K$2:$K532=ETMRoutes[[#This Row],[StageCodes]])+0)*1) =1)</f>
        <v>1</v>
      </c>
      <c r="V532" s="202">
        <f>LEN(ETMRoutes[[#This Row],[StageCodes]])</f>
        <v>135</v>
      </c>
      <c r="W532" s="202">
        <f>COUNTIF(Master[Full ETM Route No], C532)</f>
        <v>2</v>
      </c>
    </row>
    <row r="533" spans="1:23" ht="174" hidden="1">
      <c r="A533" s="1277" t="s">
        <v>286</v>
      </c>
      <c r="B533" s="242">
        <v>103</v>
      </c>
      <c r="C533" s="1281" t="str">
        <f>ETMRoutes[[#This Row],[Depot]] &amp; ETMRoutes[[#This Row],[RouteNo]]</f>
        <v>PRV103</v>
      </c>
      <c r="D533" s="173" t="str" cm="1">
        <f t="array" ref="D533">INDEX(ETMRoutes[Full ETM Route No], MATCH(1,(ETMRoutes[[#This Row],[BaseStageCodes]]=ETMRoutes[StageCodes])*1,0))</f>
        <v>PRV103</v>
      </c>
      <c r="E533" s="173" t="s">
        <v>4775</v>
      </c>
      <c r="F533" s="173" t="str">
        <f>VLOOKUP(ETMRoutes[[#This Row],[LastStageCode]],Code2Loc,2,FALSE) &amp; "-" &amp; VLOOKUP(ETMRoutes[[#This Row],[FirstStageCode]],Code2Loc,2,FALSE)</f>
        <v>HARMAL-PANAJI</v>
      </c>
      <c r="G533" s="173"/>
      <c r="H533" s="173">
        <v>43</v>
      </c>
      <c r="I533" s="173" t="s">
        <v>4731</v>
      </c>
      <c r="J533" s="1286" t="s">
        <v>11553</v>
      </c>
      <c r="K533" s="1286" t="s">
        <v>11554</v>
      </c>
      <c r="L533" s="202" t="s">
        <v>9227</v>
      </c>
      <c r="M533" t="s">
        <v>2</v>
      </c>
      <c r="N533" t="s">
        <v>3183</v>
      </c>
      <c r="O533" s="202" t="str" cm="1">
        <f t="array" ref="O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P533" s="173" t="str">
        <f>_xlfn.IFNA(VLOOKUP(ETMRoutes[[#This Row],[RouteType]],RouteType[],2,FALSE),"") &amp; ETMRoutes[[#This Row],[Depot]] &amp;  ":" &amp; ETMRoutes[[#This Row],[RouteNo]] &amp; ":" &amp; ETMRoutes[[#This Row],[StageCodes]]</f>
        <v>PRV:103:PNJ-SAI-TBD-GUL-COP-PWK-PRV-GRO-GPK-GOC-MPS-MCT-DLR-XLP-KCL-SWO-MRN-SIC-SCR-SFX-SIO-CDM-AGA-AGW-ASK-NIK-SCB-PTW-SWT-DND-MTW-JNW-AGR-HML</v>
      </c>
      <c r="Q533" s="173" t="str">
        <f>_xlfn.IFNA(VLOOKUP(ETMRoutes[[#This Row],[RouteType]],RouteType[],2,FALSE),"") &amp; ETMRoutes[[#This Row],[Depot]] &amp; ":" &amp; ETMRoutes[[#This Row],[RouteNo]] &amp; ":" &amp; ETMRoutes[[#This Row],[ReverseStageCodes]]</f>
        <v>PRV:103:HML-AGR-JNW-MTW-DND-SWT-PTW-SCB-NIK-ASK-AGW-AGA-CDM-SIO-SFX-SCR-SIC-MRN-SWO-KCL-XLP-DLR-MCT-MPS-GOC-GPK-GRO-PRV-PWK-COP-GUL-TBD-SAI-PNJ</v>
      </c>
      <c r="R533" s="173">
        <f>ETMRoutes[[#This Row],[RouteNo]]</f>
        <v>103</v>
      </c>
      <c r="S533" s="1281" cm="1">
        <f t="array" ref="S533">SUMPRODUCT(  ( (ETMRoutes[StageCodes]=ETMRoutes[[#This Row],[StageCodes]])+0 )*1 )</f>
        <v>1</v>
      </c>
      <c r="T533" s="173" cm="1">
        <f t="array" ref="T533">SUMPRODUCT(  ( (ETMRoutes[ReverseStageCodes]=ETMRoutes[[#This Row],[StageCodes]])+0 )*1 )</f>
        <v>0</v>
      </c>
      <c r="U533" s="173" t="b" cm="1">
        <f t="array" ref="U533">AND(ETMRoutes[[#This Row],[StageCodes]]=ETMRoutes[[#This Row],[BaseStageCodes]], SUMPRODUCT( ( ($K$2:$K533=ETMRoutes[[#This Row],[StageCodes]])+0)*1) =1)</f>
        <v>1</v>
      </c>
      <c r="V533" s="202">
        <f>LEN(ETMRoutes[[#This Row],[StageCodes]])</f>
        <v>135</v>
      </c>
      <c r="W533" s="202">
        <f>COUNTIF(Master[Full ETM Route No], C533)</f>
        <v>3</v>
      </c>
    </row>
    <row r="534" spans="1:23" ht="159.5" hidden="1">
      <c r="A534" s="1277" t="s">
        <v>286</v>
      </c>
      <c r="B534" s="242">
        <v>104</v>
      </c>
      <c r="C534" s="1281" t="str">
        <f>ETMRoutes[[#This Row],[Depot]] &amp; ETMRoutes[[#This Row],[RouteNo]]</f>
        <v>PRV104</v>
      </c>
      <c r="D534" s="173" t="str" cm="1">
        <f t="array" ref="D534">INDEX(ETMRoutes[Full ETM Route No], MATCH(1,(ETMRoutes[[#This Row],[BaseStageCodes]]=ETMRoutes[StageCodes])*1,0))</f>
        <v>PRV104</v>
      </c>
      <c r="E534" s="173" t="s">
        <v>4970</v>
      </c>
      <c r="F534" s="173" t="str">
        <f>VLOOKUP(ETMRoutes[[#This Row],[LastStageCode]],Code2Loc,2,FALSE) &amp; "-" &amp; VLOOKUP(ETMRoutes[[#This Row],[FirstStageCode]],Code2Loc,2,FALSE)</f>
        <v>KERI-PANAJI</v>
      </c>
      <c r="G534" s="173" t="s">
        <v>1170</v>
      </c>
      <c r="H534" s="173">
        <v>52</v>
      </c>
      <c r="I534" s="173" t="s">
        <v>4731</v>
      </c>
      <c r="J534" s="1286" t="s">
        <v>11555</v>
      </c>
      <c r="K534" s="1286" t="s">
        <v>11556</v>
      </c>
      <c r="L534" s="202" t="s">
        <v>9228</v>
      </c>
      <c r="M534" t="s">
        <v>2</v>
      </c>
      <c r="N534" t="s">
        <v>3363</v>
      </c>
      <c r="O534" s="202" t="str" cm="1">
        <f t="array" ref="O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P534" s="173" t="str">
        <f>_xlfn.IFNA(VLOOKUP(ETMRoutes[[#This Row],[RouteType]],RouteType[],2,FALSE),"") &amp; ETMRoutes[[#This Row],[Depot]] &amp;  ":" &amp; ETMRoutes[[#This Row],[RouteNo]] &amp; ":" &amp; ETMRoutes[[#This Row],[StageCodes]]</f>
        <v>PRV:104:PNJ-SAI-TBD-GUL-COP-PWK-PRV-GRO-GPK-GOC-MPS-MCT-DLR-PDM-KWD-CHB-BNN-CVL-MKJ-DHG-KLN-OBG-WLP-WCL-MLP-PDN-PTE-KAT-GOT-KON-DEV-KGO-BWD-HML-PLY-KIR-KTE-KRX-KPY-KRI</v>
      </c>
      <c r="Q534" s="173" t="str">
        <f>_xlfn.IFNA(VLOOKUP(ETMRoutes[[#This Row],[RouteType]],RouteType[],2,FALSE),"") &amp; ETMRoutes[[#This Row],[Depot]] &amp; ":" &amp; ETMRoutes[[#This Row],[RouteNo]] &amp; ":" &amp; ETMRoutes[[#This Row],[ReverseStageCodes]]</f>
        <v>PRV:104:KRI-KPY-KRX-KTE-KIR-PLY-HML-BWD-KGO-DEV-KON-GOT-KAT-PTE-PDN-MLP-WCL-WLP-OBG-KLN-DHG-MKJ-CVL-BNN-CHB-KWD-PDM-DLR-MCT-MPS-GOC-GPK-GRO-PRV-PWK-COP-GUL-TBD-SAI-PNJ</v>
      </c>
      <c r="R534" s="173">
        <f>ETMRoutes[[#This Row],[RouteNo]]</f>
        <v>104</v>
      </c>
      <c r="S534" s="1281" cm="1">
        <f t="array" ref="S534">SUMPRODUCT(  ( (ETMRoutes[StageCodes]=ETMRoutes[[#This Row],[StageCodes]])+0 )*1 )</f>
        <v>1</v>
      </c>
      <c r="T534" s="173" cm="1">
        <f t="array" ref="T534">SUMPRODUCT(  ( (ETMRoutes[ReverseStageCodes]=ETMRoutes[[#This Row],[StageCodes]])+0 )*1 )</f>
        <v>0</v>
      </c>
      <c r="U534" s="173" t="b" cm="1">
        <f t="array" ref="U534">AND(ETMRoutes[[#This Row],[StageCodes]]=ETMRoutes[[#This Row],[BaseStageCodes]], SUMPRODUCT( ( ($K$2:$K534=ETMRoutes[[#This Row],[StageCodes]])+0)*1) =1)</f>
        <v>1</v>
      </c>
      <c r="V534" s="202">
        <f>LEN(ETMRoutes[[#This Row],[StageCodes]])</f>
        <v>159</v>
      </c>
      <c r="W534" s="202">
        <f>COUNTIF(Master[Full ETM Route No], C534)</f>
        <v>5</v>
      </c>
    </row>
    <row r="535" spans="1:23" ht="174" hidden="1">
      <c r="A535" s="1277" t="s">
        <v>286</v>
      </c>
      <c r="B535" s="242">
        <v>105</v>
      </c>
      <c r="C535" s="1281" t="str">
        <f>ETMRoutes[[#This Row],[Depot]] &amp; ETMRoutes[[#This Row],[RouteNo]]</f>
        <v>PRV105</v>
      </c>
      <c r="D535" s="173" t="str" cm="1">
        <f t="array" ref="D535">INDEX(ETMRoutes[Full ETM Route No], MATCH(1,(ETMRoutes[[#This Row],[BaseStageCodes]]=ETMRoutes[StageCodes])*1,0))</f>
        <v>PRV105</v>
      </c>
      <c r="E535" s="173" t="s">
        <v>4970</v>
      </c>
      <c r="F535" s="173" t="str">
        <f>VLOOKUP(ETMRoutes[[#This Row],[LastStageCode]],Code2Loc,2,FALSE) &amp; "-" &amp; VLOOKUP(ETMRoutes[[#This Row],[FirstStageCode]],Code2Loc,2,FALSE)</f>
        <v>KERI-PANAJI</v>
      </c>
      <c r="G535" s="173"/>
      <c r="H535" s="173">
        <v>52</v>
      </c>
      <c r="I535" s="173" t="s">
        <v>4731</v>
      </c>
      <c r="J535" s="1286" t="s">
        <v>11557</v>
      </c>
      <c r="K535" s="1286" t="s">
        <v>11558</v>
      </c>
      <c r="L535" s="202" t="s">
        <v>9229</v>
      </c>
      <c r="M535" t="s">
        <v>2</v>
      </c>
      <c r="N535" t="s">
        <v>3363</v>
      </c>
      <c r="O535" s="202" t="str" cm="1">
        <f t="array" ref="O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P535" s="173" t="str">
        <f>_xlfn.IFNA(VLOOKUP(ETMRoutes[[#This Row],[RouteType]],RouteType[],2,FALSE),"") &amp; ETMRoutes[[#This Row],[Depot]] &amp;  ":" &amp; ETMRoutes[[#This Row],[RouteNo]] &amp; ":" &amp; ETMRoutes[[#This Row],[StageCodes]]</f>
        <v>PRV:105:PNJ-SAI-TBD-GUL-COP-PWK-PRV-GRO-GPK-GOC-MPS-MCT-DLR-PDM-KWD-CHB-BNN-CVL-MKJ-DDK-SGL-ARB-TUX-TVT-TUE-TBT-TID-TUH-BDW-PTW-KGO-BWD-HML-PLY-KIR-KTE-KRX-KPY-KRI</v>
      </c>
      <c r="Q535" s="173" t="str">
        <f>_xlfn.IFNA(VLOOKUP(ETMRoutes[[#This Row],[RouteType]],RouteType[],2,FALSE),"") &amp; ETMRoutes[[#This Row],[Depot]] &amp; ":" &amp; ETMRoutes[[#This Row],[RouteNo]] &amp; ":" &amp; ETMRoutes[[#This Row],[ReverseStageCodes]]</f>
        <v>PRV:105:KRI-KPY-KRX-KTE-KIR-PLY-HML-BWD-KGO-PTW-BDW-TUH-TID-TBT-TUE-TVT-TUX-ARB-SGL-DDK-MKJ-CVL-BNN-CHB-KWD-PDM-DLR-MCT-MPS-GOC-GPK-GRO-PRV-PWK-COP-GUL-TBD-SAI-PNJ</v>
      </c>
      <c r="R535" s="173">
        <f>ETMRoutes[[#This Row],[RouteNo]]</f>
        <v>105</v>
      </c>
      <c r="S535" s="1281" cm="1">
        <f t="array" ref="S535">SUMPRODUCT(  ( (ETMRoutes[StageCodes]=ETMRoutes[[#This Row],[StageCodes]])+0 )*1 )</f>
        <v>1</v>
      </c>
      <c r="T535" s="173" cm="1">
        <f t="array" ref="T535">SUMPRODUCT(  ( (ETMRoutes[ReverseStageCodes]=ETMRoutes[[#This Row],[StageCodes]])+0 )*1 )</f>
        <v>0</v>
      </c>
      <c r="U535" s="173" t="b" cm="1">
        <f t="array" ref="U535">AND(ETMRoutes[[#This Row],[StageCodes]]=ETMRoutes[[#This Row],[BaseStageCodes]], SUMPRODUCT( ( ($K$2:$K535=ETMRoutes[[#This Row],[StageCodes]])+0)*1) =1)</f>
        <v>1</v>
      </c>
      <c r="V535" s="202">
        <f>LEN(ETMRoutes[[#This Row],[StageCodes]])</f>
        <v>155</v>
      </c>
      <c r="W535" s="202">
        <f>COUNTIF(Master[Full ETM Route No], C535)</f>
        <v>1</v>
      </c>
    </row>
    <row r="536" spans="1:23" ht="174" hidden="1">
      <c r="A536" s="1277" t="s">
        <v>286</v>
      </c>
      <c r="B536" s="242">
        <v>106</v>
      </c>
      <c r="C536" s="1281" t="str">
        <f>ETMRoutes[[#This Row],[Depot]] &amp; ETMRoutes[[#This Row],[RouteNo]]</f>
        <v>PRV106</v>
      </c>
      <c r="D536" s="173" t="str" cm="1">
        <f t="array" ref="D536">INDEX(ETMRoutes[Full ETM Route No], MATCH(1,(ETMRoutes[[#This Row],[BaseStageCodes]]=ETMRoutes[StageCodes])*1,0))</f>
        <v>PRV106</v>
      </c>
      <c r="E536" s="173" t="s">
        <v>4971</v>
      </c>
      <c r="F536" s="173" t="str">
        <f>VLOOKUP(ETMRoutes[[#This Row],[LastStageCode]],Code2Loc,2,FALSE) &amp; "-" &amp; VLOOKUP(ETMRoutes[[#This Row],[FirstStageCode]],Code2Loc,2,FALSE)</f>
        <v>KERI-PANAJI MKT</v>
      </c>
      <c r="G536" s="173"/>
      <c r="H536" s="173">
        <v>46</v>
      </c>
      <c r="I536" s="173" t="s">
        <v>4731</v>
      </c>
      <c r="J536" s="1286" t="s">
        <v>11559</v>
      </c>
      <c r="K536" s="1286" t="s">
        <v>11560</v>
      </c>
      <c r="L536" s="202" t="s">
        <v>9230</v>
      </c>
      <c r="M536" t="s">
        <v>758</v>
      </c>
      <c r="N536" t="s">
        <v>3363</v>
      </c>
      <c r="O536" s="202" t="str" cm="1">
        <f t="array" ref="O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P536" s="173" t="str">
        <f>_xlfn.IFNA(VLOOKUP(ETMRoutes[[#This Row],[RouteType]],RouteType[],2,FALSE),"") &amp; ETMRoutes[[#This Row],[Depot]] &amp;  ":" &amp; ETMRoutes[[#This Row],[RouteNo]] &amp; ":" &amp; ETMRoutes[[#This Row],[StageCodes]]</f>
        <v>PRV:106:MKT-FBT-PNJ-SAI-TBD-GUL-COP-PWK-PRV-GRO-GPK-GOC-MPS-MCT-DLR-XLP-KCL-SWO-MRN-SIC-SCR-SFX-SIO-CDM-AGA-AGW-ASK-DWD-MMZ-JNX-KPD-HML-PLY-KIR-KTE-KRX-KPY-KRI</v>
      </c>
      <c r="Q536" s="173" t="str">
        <f>_xlfn.IFNA(VLOOKUP(ETMRoutes[[#This Row],[RouteType]],RouteType[],2,FALSE),"") &amp; ETMRoutes[[#This Row],[Depot]] &amp; ":" &amp; ETMRoutes[[#This Row],[RouteNo]] &amp; ":" &amp; ETMRoutes[[#This Row],[ReverseStageCodes]]</f>
        <v>PRV:106:KRI-KPY-KRX-KTE-KIR-PLY-HML-KPD-JNX-MMZ-DWD-ASK-AGW-AGA-CDM-SIO-SFX-SCR-SIC-MRN-SWO-KCL-XLP-DLR-MCT-MPS-GOC-GPK-GRO-PRV-PWK-COP-GUL-TBD-SAI-PNJ-FBT-MKT</v>
      </c>
      <c r="R536" s="173">
        <f>ETMRoutes[[#This Row],[RouteNo]]</f>
        <v>106</v>
      </c>
      <c r="S536" s="1281" cm="1">
        <f t="array" ref="S536">SUMPRODUCT(  ( (ETMRoutes[StageCodes]=ETMRoutes[[#This Row],[StageCodes]])+0 )*1 )</f>
        <v>1</v>
      </c>
      <c r="T536" s="173" cm="1">
        <f t="array" ref="T536">SUMPRODUCT(  ( (ETMRoutes[ReverseStageCodes]=ETMRoutes[[#This Row],[StageCodes]])+0 )*1 )</f>
        <v>0</v>
      </c>
      <c r="U536" s="173" t="b" cm="1">
        <f t="array" ref="U536">AND(ETMRoutes[[#This Row],[StageCodes]]=ETMRoutes[[#This Row],[BaseStageCodes]], SUMPRODUCT( ( ($K$2:$K536=ETMRoutes[[#This Row],[StageCodes]])+0)*1) =1)</f>
        <v>1</v>
      </c>
      <c r="V536" s="202">
        <f>LEN(ETMRoutes[[#This Row],[StageCodes]])</f>
        <v>151</v>
      </c>
      <c r="W536" s="202">
        <f>COUNTIF(Master[Full ETM Route No], C536)</f>
        <v>2</v>
      </c>
    </row>
    <row r="537" spans="1:23" ht="174" hidden="1">
      <c r="A537" s="1277" t="s">
        <v>286</v>
      </c>
      <c r="B537" s="242">
        <v>107</v>
      </c>
      <c r="C537" s="1281" t="str">
        <f>ETMRoutes[[#This Row],[Depot]] &amp; ETMRoutes[[#This Row],[RouteNo]]</f>
        <v>PRV107</v>
      </c>
      <c r="D537" s="173" t="str" cm="1">
        <f t="array" ref="D537">INDEX(ETMRoutes[Full ETM Route No], MATCH(1,(ETMRoutes[[#This Row],[BaseStageCodes]]=ETMRoutes[StageCodes])*1,0))</f>
        <v>PRV107</v>
      </c>
      <c r="E537" s="173" t="s">
        <v>4970</v>
      </c>
      <c r="F537" s="173" t="str">
        <f>VLOOKUP(ETMRoutes[[#This Row],[LastStageCode]],Code2Loc,2,FALSE) &amp; "-" &amp; VLOOKUP(ETMRoutes[[#This Row],[FirstStageCode]],Code2Loc,2,FALSE)</f>
        <v>KERI-PANAJI</v>
      </c>
      <c r="G537" s="173"/>
      <c r="H537" s="173">
        <v>50</v>
      </c>
      <c r="I537" s="173" t="s">
        <v>4731</v>
      </c>
      <c r="J537" s="1286" t="s">
        <v>11561</v>
      </c>
      <c r="K537" s="1286" t="s">
        <v>11562</v>
      </c>
      <c r="L537" s="202" t="s">
        <v>9231</v>
      </c>
      <c r="M537" t="s">
        <v>2</v>
      </c>
      <c r="N537" t="s">
        <v>3363</v>
      </c>
      <c r="O537" s="202" t="str" cm="1">
        <f t="array" ref="O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P537" s="173" t="str">
        <f>_xlfn.IFNA(VLOOKUP(ETMRoutes[[#This Row],[RouteType]],RouteType[],2,FALSE),"") &amp; ETMRoutes[[#This Row],[Depot]] &amp;  ":" &amp; ETMRoutes[[#This Row],[RouteNo]] &amp; ":" &amp; ETMRoutes[[#This Row],[StageCodes]]</f>
        <v>PRV:107:PNJ-SAI-TBD-GUL-COP-PWK-PRV-GRO-GPK-GOC-MPS-MCT-DLR-XLP-KCL-SWO-MRN-SIC-SCR-SFX-SIO-CDM-AGA-AGW-PCH-PMD-PRE-KDK-TUH-BDW-PTW-KGO-BWD-HML-PLY-KIR-KTE-KRX-KPY-KRI</v>
      </c>
      <c r="Q537" s="173" t="str">
        <f>_xlfn.IFNA(VLOOKUP(ETMRoutes[[#This Row],[RouteType]],RouteType[],2,FALSE),"") &amp; ETMRoutes[[#This Row],[Depot]] &amp; ":" &amp; ETMRoutes[[#This Row],[RouteNo]] &amp; ":" &amp; ETMRoutes[[#This Row],[ReverseStageCodes]]</f>
        <v>PRV:107:KRI-KPY-KRX-KTE-KIR-PLY-HML-BWD-KGO-PTW-BDW-TUH-KDK-PRE-PMD-PCH-AGW-AGA-CDM-SIO-SFX-SCR-SIC-MRN-SWO-KCL-XLP-DLR-MCT-MPS-GOC-GPK-GRO-PRV-PWK-COP-GUL-TBD-SAI-PNJ</v>
      </c>
      <c r="R537" s="173">
        <f>ETMRoutes[[#This Row],[RouteNo]]</f>
        <v>107</v>
      </c>
      <c r="S537" s="1281" cm="1">
        <f t="array" ref="S537">SUMPRODUCT(  ( (ETMRoutes[StageCodes]=ETMRoutes[[#This Row],[StageCodes]])+0 )*1 )</f>
        <v>1</v>
      </c>
      <c r="T537" s="173" cm="1">
        <f t="array" ref="T537">SUMPRODUCT(  ( (ETMRoutes[ReverseStageCodes]=ETMRoutes[[#This Row],[StageCodes]])+0 )*1 )</f>
        <v>0</v>
      </c>
      <c r="U537" s="173" t="b" cm="1">
        <f t="array" ref="U537">AND(ETMRoutes[[#This Row],[StageCodes]]=ETMRoutes[[#This Row],[BaseStageCodes]], SUMPRODUCT( ( ($K$2:$K537=ETMRoutes[[#This Row],[StageCodes]])+0)*1) =1)</f>
        <v>1</v>
      </c>
      <c r="V537" s="202">
        <f>LEN(ETMRoutes[[#This Row],[StageCodes]])</f>
        <v>159</v>
      </c>
      <c r="W537" s="202">
        <f>COUNTIF(Master[Full ETM Route No], C537)</f>
        <v>6</v>
      </c>
    </row>
    <row r="538" spans="1:23" ht="130.5" hidden="1">
      <c r="A538" s="1277" t="s">
        <v>286</v>
      </c>
      <c r="B538" s="242">
        <v>108</v>
      </c>
      <c r="C538" s="1281" t="str">
        <f>ETMRoutes[[#This Row],[Depot]] &amp; ETMRoutes[[#This Row],[RouteNo]]</f>
        <v>PRV108</v>
      </c>
      <c r="D538" s="173" t="str" cm="1">
        <f t="array" ref="D538">INDEX(ETMRoutes[Full ETM Route No], MATCH(1,(ETMRoutes[[#This Row],[BaseStageCodes]]=ETMRoutes[StageCodes])*1,0))</f>
        <v>PRV108</v>
      </c>
      <c r="E538" s="173" t="s">
        <v>4966</v>
      </c>
      <c r="F538" s="173" t="str">
        <f>VLOOKUP(ETMRoutes[[#This Row],[LastStageCode]],Code2Loc,2,FALSE) &amp; "-" &amp; VLOOKUP(ETMRoutes[[#This Row],[FirstStageCode]],Code2Loc,2,FALSE)</f>
        <v>MORJIM-PANAJI</v>
      </c>
      <c r="G538" s="173" t="s">
        <v>754</v>
      </c>
      <c r="H538" s="173">
        <v>29</v>
      </c>
      <c r="I538" s="173" t="s">
        <v>4731</v>
      </c>
      <c r="J538" s="1286" t="s">
        <v>11563</v>
      </c>
      <c r="K538" s="1286" t="s">
        <v>11564</v>
      </c>
      <c r="L538" s="202" t="s">
        <v>10084</v>
      </c>
      <c r="M538" t="s">
        <v>2</v>
      </c>
      <c r="N538" t="s">
        <v>6792</v>
      </c>
      <c r="O538" s="202" t="str" cm="1">
        <f t="array" ref="O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P538" s="173" t="str">
        <f>_xlfn.IFNA(VLOOKUP(ETMRoutes[[#This Row],[RouteType]],RouteType[],2,FALSE),"") &amp; ETMRoutes[[#This Row],[Depot]] &amp;  ":" &amp; ETMRoutes[[#This Row],[RouteNo]] &amp; ":" &amp; ETMRoutes[[#This Row],[StageCodes]]</f>
        <v>PRV:108:PNJ-SAI-TBD-GUL-COP-PWK-PRV-GRO-GPK-GOC-MPS-MCT-DLR-XLP-KCL-SWO-MRN-SIC-SCR-SFX-SIO-CDM-KNI-BCX-MDU-MSC-MJM</v>
      </c>
      <c r="Q538" s="173" t="str">
        <f>_xlfn.IFNA(VLOOKUP(ETMRoutes[[#This Row],[RouteType]],RouteType[],2,FALSE),"") &amp; ETMRoutes[[#This Row],[Depot]] &amp; ":" &amp; ETMRoutes[[#This Row],[RouteNo]] &amp; ":" &amp; ETMRoutes[[#This Row],[ReverseStageCodes]]</f>
        <v>PRV:108:MJM-MSC-MDU-BCX-KNI-CDM-SIO-SFX-SCR-SIC-MRN-SWO-KCL-XLP-DLR-MCT-MPS-GOC-GPK-GRO-PRV-PWK-COP-GUL-TBD-SAI-PNJ</v>
      </c>
      <c r="R538" s="173">
        <f>ETMRoutes[[#This Row],[RouteNo]]</f>
        <v>108</v>
      </c>
      <c r="S538" s="1281" cm="1">
        <f t="array" ref="S538">SUMPRODUCT(  ( (ETMRoutes[StageCodes]=ETMRoutes[[#This Row],[StageCodes]])+0 )*1 )</f>
        <v>1</v>
      </c>
      <c r="T538" s="173" cm="1">
        <f t="array" ref="T538">SUMPRODUCT(  ( (ETMRoutes[ReverseStageCodes]=ETMRoutes[[#This Row],[StageCodes]])+0 )*1 )</f>
        <v>0</v>
      </c>
      <c r="U538" s="173" t="b" cm="1">
        <f t="array" ref="U538">AND(ETMRoutes[[#This Row],[StageCodes]]=ETMRoutes[[#This Row],[BaseStageCodes]], SUMPRODUCT( ( ($K$2:$K538=ETMRoutes[[#This Row],[StageCodes]])+0)*1) =1)</f>
        <v>1</v>
      </c>
      <c r="V538" s="202">
        <f>LEN(ETMRoutes[[#This Row],[StageCodes]])</f>
        <v>107</v>
      </c>
      <c r="W538" s="202">
        <f>COUNTIF(Master[Full ETM Route No], C538)</f>
        <v>2</v>
      </c>
    </row>
    <row r="539" spans="1:23" ht="101.5" hidden="1">
      <c r="A539" s="1277" t="s">
        <v>286</v>
      </c>
      <c r="B539" s="242">
        <v>109</v>
      </c>
      <c r="C539" s="1281" t="str">
        <f>ETMRoutes[[#This Row],[Depot]] &amp; ETMRoutes[[#This Row],[RouteNo]]</f>
        <v>PRV109</v>
      </c>
      <c r="D539" s="173" t="str" cm="1">
        <f t="array" ref="D539">INDEX(ETMRoutes[Full ETM Route No], MATCH(1,(ETMRoutes[[#This Row],[BaseStageCodes]]=ETMRoutes[StageCodes])*1,0))</f>
        <v>PRV109</v>
      </c>
      <c r="E539" s="173" t="s">
        <v>4973</v>
      </c>
      <c r="F539" s="173" t="str">
        <f>VLOOKUP(ETMRoutes[[#This Row],[LastStageCode]],Code2Loc,2,FALSE) &amp; "-" &amp; VLOOKUP(ETMRoutes[[#This Row],[FirstStageCode]],Code2Loc,2,FALSE)</f>
        <v>HARMAL-MORJIM</v>
      </c>
      <c r="G539" s="173" t="s">
        <v>4143</v>
      </c>
      <c r="H539" s="173">
        <v>24</v>
      </c>
      <c r="I539" s="173" t="s">
        <v>4731</v>
      </c>
      <c r="J539" s="1286" t="s">
        <v>11565</v>
      </c>
      <c r="K539" s="1286" t="s">
        <v>11566</v>
      </c>
      <c r="L539" s="202" t="s">
        <v>10085</v>
      </c>
      <c r="M539" t="s">
        <v>6792</v>
      </c>
      <c r="N539" t="s">
        <v>3183</v>
      </c>
      <c r="O539" s="202" t="str" cm="1">
        <f t="array" ref="O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P539" s="173" t="str">
        <f>_xlfn.IFNA(VLOOKUP(ETMRoutes[[#This Row],[RouteType]],RouteType[],2,FALSE),"") &amp; ETMRoutes[[#This Row],[Depot]] &amp;  ":" &amp; ETMRoutes[[#This Row],[RouteNo]] &amp; ":" &amp; ETMRoutes[[#This Row],[StageCodes]]</f>
        <v>PRV:109:MJM-MSC-MDU-BCX-KNI-CDM-AGA-AGW-NIK-SCB-PTW-SWT-DND-MTW-JNW-AGR-HML</v>
      </c>
      <c r="Q539" s="173" t="str">
        <f>_xlfn.IFNA(VLOOKUP(ETMRoutes[[#This Row],[RouteType]],RouteType[],2,FALSE),"") &amp; ETMRoutes[[#This Row],[Depot]] &amp; ":" &amp; ETMRoutes[[#This Row],[RouteNo]] &amp; ":" &amp; ETMRoutes[[#This Row],[ReverseStageCodes]]</f>
        <v>PRV:109:HML-AGR-JNW-MTW-DND-SWT-PTW-SCB-NIK-AGW-AGA-CDM-KNI-BCX-MDU-MSC-MJM</v>
      </c>
      <c r="R539" s="173">
        <f>ETMRoutes[[#This Row],[RouteNo]]</f>
        <v>109</v>
      </c>
      <c r="S539" s="1281" cm="1">
        <f t="array" ref="S539">SUMPRODUCT(  ( (ETMRoutes[StageCodes]=ETMRoutes[[#This Row],[StageCodes]])+0 )*1 )</f>
        <v>1</v>
      </c>
      <c r="T539" s="173" cm="1">
        <f t="array" ref="T539">SUMPRODUCT(  ( (ETMRoutes[ReverseStageCodes]=ETMRoutes[[#This Row],[StageCodes]])+0 )*1 )</f>
        <v>0</v>
      </c>
      <c r="U539" s="173" t="b" cm="1">
        <f t="array" ref="U539">AND(ETMRoutes[[#This Row],[StageCodes]]=ETMRoutes[[#This Row],[BaseStageCodes]], SUMPRODUCT( ( ($K$2:$K539=ETMRoutes[[#This Row],[StageCodes]])+0)*1) =1)</f>
        <v>1</v>
      </c>
      <c r="V539" s="202">
        <f>LEN(ETMRoutes[[#This Row],[StageCodes]])</f>
        <v>67</v>
      </c>
      <c r="W539" s="202">
        <f>COUNTIF(Master[Full ETM Route No], C539)</f>
        <v>1</v>
      </c>
    </row>
    <row r="540" spans="1:23" ht="101.5" hidden="1">
      <c r="A540" s="1277" t="s">
        <v>286</v>
      </c>
      <c r="B540" s="242">
        <v>110</v>
      </c>
      <c r="C540" s="1281" t="str">
        <f>ETMRoutes[[#This Row],[Depot]] &amp; ETMRoutes[[#This Row],[RouteNo]]</f>
        <v>PRV110</v>
      </c>
      <c r="D540" s="173" t="str" cm="1">
        <f t="array" ref="D540">INDEX(ETMRoutes[Full ETM Route No], MATCH(1,(ETMRoutes[[#This Row],[BaseStageCodes]]=ETMRoutes[StageCodes])*1,0))</f>
        <v>PRV110</v>
      </c>
      <c r="E540" s="173" t="s">
        <v>4974</v>
      </c>
      <c r="F540" s="173" t="str">
        <f>VLOOKUP(ETMRoutes[[#This Row],[LastStageCode]],Code2Loc,2,FALSE) &amp; "-" &amp; VLOOKUP(ETMRoutes[[#This Row],[FirstStageCode]],Code2Loc,2,FALSE)</f>
        <v>SIOLIM TAR-PANAJI</v>
      </c>
      <c r="G540" s="173" t="s">
        <v>1149</v>
      </c>
      <c r="H540" s="173">
        <v>24</v>
      </c>
      <c r="I540" s="173" t="s">
        <v>4731</v>
      </c>
      <c r="J540" s="1286" t="s">
        <v>11567</v>
      </c>
      <c r="K540" s="1286" t="s">
        <v>11568</v>
      </c>
      <c r="L540" s="202" t="s">
        <v>9232</v>
      </c>
      <c r="M540" t="s">
        <v>2</v>
      </c>
      <c r="N540" t="s">
        <v>4207</v>
      </c>
      <c r="O540" s="202" t="str" cm="1">
        <f t="array" ref="O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P540" s="173" t="str">
        <f>_xlfn.IFNA(VLOOKUP(ETMRoutes[[#This Row],[RouteType]],RouteType[],2,FALSE),"") &amp; ETMRoutes[[#This Row],[Depot]] &amp;  ":" &amp; ETMRoutes[[#This Row],[RouteNo]] &amp; ":" &amp; ETMRoutes[[#This Row],[StageCodes]]</f>
        <v>PRV:110:PNJ-SAI-TBD-GUL-COP-PWK-PRV-GRO-GPK-GOC-MPS-DLR-XLP-KCL-TMA-MAN-SDP-SDC-STP-XWD-SLT-STH-STR</v>
      </c>
      <c r="Q540" s="173" t="str">
        <f>_xlfn.IFNA(VLOOKUP(ETMRoutes[[#This Row],[RouteType]],RouteType[],2,FALSE),"") &amp; ETMRoutes[[#This Row],[Depot]] &amp; ":" &amp; ETMRoutes[[#This Row],[RouteNo]] &amp; ":" &amp; ETMRoutes[[#This Row],[ReverseStageCodes]]</f>
        <v>PRV:110:STR-STH-SLT-XWD-STP-SDC-SDP-MAN-TMA-KCL-XLP-DLR-MPS-GOC-GPK-GRO-PRV-PWK-COP-GUL-TBD-SAI-PNJ</v>
      </c>
      <c r="R540" s="173">
        <f>ETMRoutes[[#This Row],[RouteNo]]</f>
        <v>110</v>
      </c>
      <c r="S540" s="1281" cm="1">
        <f t="array" ref="S540">SUMPRODUCT(  ( (ETMRoutes[StageCodes]=ETMRoutes[[#This Row],[StageCodes]])+0 )*1 )</f>
        <v>1</v>
      </c>
      <c r="T540" s="173" cm="1">
        <f t="array" ref="T540">SUMPRODUCT(  ( (ETMRoutes[ReverseStageCodes]=ETMRoutes[[#This Row],[StageCodes]])+0 )*1 )</f>
        <v>0</v>
      </c>
      <c r="U540" s="173" t="b" cm="1">
        <f t="array" ref="U540">AND(ETMRoutes[[#This Row],[StageCodes]]=ETMRoutes[[#This Row],[BaseStageCodes]], SUMPRODUCT( ( ($K$2:$K540=ETMRoutes[[#This Row],[StageCodes]])+0)*1) =1)</f>
        <v>1</v>
      </c>
      <c r="V540" s="202">
        <f>LEN(ETMRoutes[[#This Row],[StageCodes]])</f>
        <v>91</v>
      </c>
      <c r="W540" s="202">
        <f>COUNTIF(Master[Full ETM Route No], C540)</f>
        <v>0</v>
      </c>
    </row>
    <row r="541" spans="1:23" ht="72.5" hidden="1">
      <c r="A541" s="1277" t="s">
        <v>286</v>
      </c>
      <c r="B541" s="242">
        <v>111</v>
      </c>
      <c r="C541" s="1281" t="str">
        <f>ETMRoutes[[#This Row],[Depot]] &amp; ETMRoutes[[#This Row],[RouteNo]]</f>
        <v>PRV111</v>
      </c>
      <c r="D541" s="173" t="str" cm="1">
        <f t="array" ref="D541">INDEX(ETMRoutes[Full ETM Route No], MATCH(1,(ETMRoutes[[#This Row],[BaseStageCodes]]=ETMRoutes[StageCodes])*1,0))</f>
        <v>PRV111</v>
      </c>
      <c r="E541" s="173" t="s">
        <v>4975</v>
      </c>
      <c r="F541" s="173" t="str">
        <f>VLOOKUP(ETMRoutes[[#This Row],[LastStageCode]],Code2Loc,2,FALSE) &amp; "-" &amp; VLOOKUP(ETMRoutes[[#This Row],[FirstStageCode]],Code2Loc,2,FALSE)</f>
        <v>GUDDEM-MAPUSA</v>
      </c>
      <c r="G541" s="173"/>
      <c r="H541" s="173">
        <v>14</v>
      </c>
      <c r="I541" s="173" t="s">
        <v>4731</v>
      </c>
      <c r="J541" s="1286" t="s">
        <v>11569</v>
      </c>
      <c r="K541" s="1286" t="s">
        <v>11570</v>
      </c>
      <c r="L541" s="202" t="s">
        <v>9233</v>
      </c>
      <c r="M541" t="s">
        <v>30</v>
      </c>
      <c r="N541" t="s">
        <v>3151</v>
      </c>
      <c r="O541" s="202" t="str" cm="1">
        <f t="array" ref="O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P541" s="173" t="str">
        <f>_xlfn.IFNA(VLOOKUP(ETMRoutes[[#This Row],[RouteType]],RouteType[],2,FALSE),"") &amp; ETMRoutes[[#This Row],[Depot]] &amp;  ":" &amp; ETMRoutes[[#This Row],[RouteNo]] &amp; ":" &amp; ETMRoutes[[#This Row],[StageCodes]]</f>
        <v>PRV:111:MPS-MCT-DLR-XLP-KCL-PNR-SDP-SDC-STP-XWD-SLT-STH-STR-DDO-KGD</v>
      </c>
      <c r="Q541" s="173" t="str">
        <f>_xlfn.IFNA(VLOOKUP(ETMRoutes[[#This Row],[RouteType]],RouteType[],2,FALSE),"") &amp; ETMRoutes[[#This Row],[Depot]] &amp; ":" &amp; ETMRoutes[[#This Row],[RouteNo]] &amp; ":" &amp; ETMRoutes[[#This Row],[ReverseStageCodes]]</f>
        <v>PRV:111:KGD-DDO-STR-STH-SLT-XWD-STP-SDC-SDP-PNR-KCL-XLP-DLR-MCT-MPS</v>
      </c>
      <c r="R541" s="173">
        <f>ETMRoutes[[#This Row],[RouteNo]]</f>
        <v>111</v>
      </c>
      <c r="S541" s="1281" cm="1">
        <f t="array" ref="S541">SUMPRODUCT(  ( (ETMRoutes[StageCodes]=ETMRoutes[[#This Row],[StageCodes]])+0 )*1 )</f>
        <v>1</v>
      </c>
      <c r="T541" s="173" cm="1">
        <f t="array" ref="T541">SUMPRODUCT(  ( (ETMRoutes[ReverseStageCodes]=ETMRoutes[[#This Row],[StageCodes]])+0 )*1 )</f>
        <v>0</v>
      </c>
      <c r="U541" s="173" t="b" cm="1">
        <f t="array" ref="U541">AND(ETMRoutes[[#This Row],[StageCodes]]=ETMRoutes[[#This Row],[BaseStageCodes]], SUMPRODUCT( ( ($K$2:$K541=ETMRoutes[[#This Row],[StageCodes]])+0)*1) =1)</f>
        <v>1</v>
      </c>
      <c r="V541" s="202">
        <f>LEN(ETMRoutes[[#This Row],[StageCodes]])</f>
        <v>59</v>
      </c>
      <c r="W541" s="202">
        <f>COUNTIF(Master[Full ETM Route No], C541)</f>
        <v>6</v>
      </c>
    </row>
    <row r="542" spans="1:23" ht="43.5" hidden="1">
      <c r="A542" s="1277" t="s">
        <v>286</v>
      </c>
      <c r="B542" s="242">
        <v>112</v>
      </c>
      <c r="C542" s="1281" t="str">
        <f>ETMRoutes[[#This Row],[Depot]] &amp; ETMRoutes[[#This Row],[RouteNo]]</f>
        <v>PRV112</v>
      </c>
      <c r="D542" s="173" t="str" cm="1">
        <f t="array" ref="D542">INDEX(ETMRoutes[Full ETM Route No], MATCH(1,(ETMRoutes[[#This Row],[BaseStageCodes]]=ETMRoutes[StageCodes])*1,0))</f>
        <v>PNJ58</v>
      </c>
      <c r="E542" s="173" t="s">
        <v>4778</v>
      </c>
      <c r="F542" s="173" t="str">
        <f>VLOOKUP(ETMRoutes[[#This Row],[LastStageCode]],Code2Loc,2,FALSE) &amp; "-" &amp; VLOOKUP(ETMRoutes[[#This Row],[FirstStageCode]],Code2Loc,2,FALSE)</f>
        <v>BADEM-MAPUSA</v>
      </c>
      <c r="G542" s="173"/>
      <c r="H542" s="173">
        <v>9</v>
      </c>
      <c r="I542" s="173" t="s">
        <v>4731</v>
      </c>
      <c r="J542" s="1286" t="s">
        <v>11235</v>
      </c>
      <c r="K542" s="1286" t="s">
        <v>11236</v>
      </c>
      <c r="L542" s="202" t="s">
        <v>9075</v>
      </c>
      <c r="M542" t="s">
        <v>30</v>
      </c>
      <c r="N542" t="s">
        <v>2596</v>
      </c>
      <c r="O542" s="202" t="str" cm="1">
        <f t="array" ref="O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542" s="173" t="str">
        <f>_xlfn.IFNA(VLOOKUP(ETMRoutes[[#This Row],[RouteType]],RouteType[],2,FALSE),"") &amp; ETMRoutes[[#This Row],[Depot]] &amp;  ":" &amp; ETMRoutes[[#This Row],[RouteNo]] &amp; ":" &amp; ETMRoutes[[#This Row],[StageCodes]]</f>
        <v>PRV:112:MPS-KHO-DMC-GGT-PSH-KPT-BOB-CST-BDM</v>
      </c>
      <c r="Q542" s="173" t="str">
        <f>_xlfn.IFNA(VLOOKUP(ETMRoutes[[#This Row],[RouteType]],RouteType[],2,FALSE),"") &amp; ETMRoutes[[#This Row],[Depot]] &amp; ":" &amp; ETMRoutes[[#This Row],[RouteNo]] &amp; ":" &amp; ETMRoutes[[#This Row],[ReverseStageCodes]]</f>
        <v>PRV:112:BDM-CST-BOB-KPT-PSH-GGT-DMC-KHO-MPS</v>
      </c>
      <c r="R542" s="173">
        <f>ETMRoutes[[#This Row],[RouteNo]]</f>
        <v>112</v>
      </c>
      <c r="S542" s="1281" cm="1">
        <f t="array" ref="S542">SUMPRODUCT(  ( (ETMRoutes[StageCodes]=ETMRoutes[[#This Row],[StageCodes]])+0 )*1 )</f>
        <v>2</v>
      </c>
      <c r="T542" s="173" cm="1">
        <f t="array" ref="T542">SUMPRODUCT(  ( (ETMRoutes[ReverseStageCodes]=ETMRoutes[[#This Row],[StageCodes]])+0 )*1 )</f>
        <v>0</v>
      </c>
      <c r="U542" s="173" t="b" cm="1">
        <f t="array" ref="U542">AND(ETMRoutes[[#This Row],[StageCodes]]=ETMRoutes[[#This Row],[BaseStageCodes]], SUMPRODUCT( ( ($K$2:$K542=ETMRoutes[[#This Row],[StageCodes]])+0)*1) =1)</f>
        <v>0</v>
      </c>
      <c r="V542" s="202">
        <f>LEN(ETMRoutes[[#This Row],[StageCodes]])</f>
        <v>35</v>
      </c>
      <c r="W542" s="202">
        <f>COUNTIF(Master[Full ETM Route No], C542)</f>
        <v>6</v>
      </c>
    </row>
    <row r="543" spans="1:23" hidden="1">
      <c r="A543" s="1277" t="s">
        <v>286</v>
      </c>
      <c r="B543" s="242">
        <v>113</v>
      </c>
      <c r="C543" s="1281" t="str">
        <f>ETMRoutes[[#This Row],[Depot]] &amp; ETMRoutes[[#This Row],[RouteNo]]</f>
        <v>PRV113</v>
      </c>
      <c r="D543" s="173" t="str" cm="1">
        <f t="array" ref="D543">INDEX(ETMRoutes[Full ETM Route No], MATCH(1,(ETMRoutes[[#This Row],[BaseStageCodes]]=ETMRoutes[StageCodes])*1,0))</f>
        <v>PRV113</v>
      </c>
      <c r="E543" s="173" t="s">
        <v>4976</v>
      </c>
      <c r="F543" s="173" t="str">
        <f>VLOOKUP(ETMRoutes[[#This Row],[LastStageCode]],Code2Loc,2,FALSE) &amp; "-" &amp; VLOOKUP(ETMRoutes[[#This Row],[FirstStageCode]],Code2Loc,2,FALSE)</f>
        <v>DIST. HSPTL-MAPUSA</v>
      </c>
      <c r="G543" s="173" t="s">
        <v>3650</v>
      </c>
      <c r="H543" s="173">
        <v>3</v>
      </c>
      <c r="I543" s="173" t="s">
        <v>4731</v>
      </c>
      <c r="J543" s="1286" t="s">
        <v>6173</v>
      </c>
      <c r="K543" s="1286" t="s">
        <v>11571</v>
      </c>
      <c r="L543" s="202" t="s">
        <v>6869</v>
      </c>
      <c r="M543" t="s">
        <v>30</v>
      </c>
      <c r="N543" t="s">
        <v>2990</v>
      </c>
      <c r="O543" s="202" t="str" cm="1">
        <f t="array" ref="O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P543" s="173" t="str">
        <f>_xlfn.IFNA(VLOOKUP(ETMRoutes[[#This Row],[RouteType]],RouteType[],2,FALSE),"") &amp; ETMRoutes[[#This Row],[Depot]] &amp;  ":" &amp; ETMRoutes[[#This Row],[RouteNo]] &amp; ":" &amp; ETMRoutes[[#This Row],[StageCodes]]</f>
        <v>PRV:113:MPS-MCT-DHM</v>
      </c>
      <c r="Q543" s="173" t="str">
        <f>_xlfn.IFNA(VLOOKUP(ETMRoutes[[#This Row],[RouteType]],RouteType[],2,FALSE),"") &amp; ETMRoutes[[#This Row],[Depot]] &amp; ":" &amp; ETMRoutes[[#This Row],[RouteNo]] &amp; ":" &amp; ETMRoutes[[#This Row],[ReverseStageCodes]]</f>
        <v>PRV:113:DHM-MCT-MPS</v>
      </c>
      <c r="R543" s="173">
        <f>ETMRoutes[[#This Row],[RouteNo]]</f>
        <v>113</v>
      </c>
      <c r="S543" s="1281" cm="1">
        <f t="array" ref="S543">SUMPRODUCT(  ( (ETMRoutes[StageCodes]=ETMRoutes[[#This Row],[StageCodes]])+0 )*1 )</f>
        <v>1</v>
      </c>
      <c r="T543" s="173" cm="1">
        <f t="array" ref="T543">SUMPRODUCT(  ( (ETMRoutes[ReverseStageCodes]=ETMRoutes[[#This Row],[StageCodes]])+0 )*1 )</f>
        <v>0</v>
      </c>
      <c r="U543" s="173" t="b" cm="1">
        <f t="array" ref="U543">AND(ETMRoutes[[#This Row],[StageCodes]]=ETMRoutes[[#This Row],[BaseStageCodes]], SUMPRODUCT( ( ($K$2:$K543=ETMRoutes[[#This Row],[StageCodes]])+0)*1) =1)</f>
        <v>1</v>
      </c>
      <c r="V543" s="202">
        <f>LEN(ETMRoutes[[#This Row],[StageCodes]])</f>
        <v>11</v>
      </c>
      <c r="W543" s="202">
        <f>COUNTIF(Master[Full ETM Route No], C543)</f>
        <v>28</v>
      </c>
    </row>
    <row r="544" spans="1:23" ht="29" hidden="1">
      <c r="A544" s="1277" t="s">
        <v>286</v>
      </c>
      <c r="B544" s="242">
        <v>114</v>
      </c>
      <c r="C544" s="1281" t="str">
        <f>ETMRoutes[[#This Row],[Depot]] &amp; ETMRoutes[[#This Row],[RouteNo]]</f>
        <v>PRV114</v>
      </c>
      <c r="D544" s="173" t="str" cm="1">
        <f t="array" ref="D544">INDEX(ETMRoutes[Full ETM Route No], MATCH(1,(ETMRoutes[[#This Row],[BaseStageCodes]]=ETMRoutes[StageCodes])*1,0))</f>
        <v>PRV114</v>
      </c>
      <c r="E544" s="173" t="s">
        <v>4977</v>
      </c>
      <c r="F544" s="173" t="str">
        <f>VLOOKUP(ETMRoutes[[#This Row],[LastStageCode]],Code2Loc,2,FALSE) &amp; "-" &amp; VLOOKUP(ETMRoutes[[#This Row],[FirstStageCode]],Code2Loc,2,FALSE)</f>
        <v>BASTODA-MAPUSA</v>
      </c>
      <c r="G544" s="173" t="s">
        <v>3146</v>
      </c>
      <c r="H544" s="173">
        <v>5</v>
      </c>
      <c r="I544" s="173" t="s">
        <v>4731</v>
      </c>
      <c r="J544" s="1286" t="s">
        <v>11572</v>
      </c>
      <c r="K544" s="1286" t="s">
        <v>11573</v>
      </c>
      <c r="L544" s="202" t="s">
        <v>9234</v>
      </c>
      <c r="M544" t="s">
        <v>30</v>
      </c>
      <c r="N544" t="s">
        <v>2643</v>
      </c>
      <c r="O544" s="202" t="str" cm="1">
        <f t="array" ref="O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P544" s="173" t="str">
        <f>_xlfn.IFNA(VLOOKUP(ETMRoutes[[#This Row],[RouteType]],RouteType[],2,FALSE),"") &amp; ETMRoutes[[#This Row],[Depot]] &amp;  ":" &amp; ETMRoutes[[#This Row],[RouteNo]] &amp; ":" &amp; ETMRoutes[[#This Row],[StageCodes]]</f>
        <v>PRV:114:MPS-GOC-GPK-SIN-BST</v>
      </c>
      <c r="Q544" s="173" t="str">
        <f>_xlfn.IFNA(VLOOKUP(ETMRoutes[[#This Row],[RouteType]],RouteType[],2,FALSE),"") &amp; ETMRoutes[[#This Row],[Depot]] &amp; ":" &amp; ETMRoutes[[#This Row],[RouteNo]] &amp; ":" &amp; ETMRoutes[[#This Row],[ReverseStageCodes]]</f>
        <v>PRV:114:BST-SIN-GPK-GOC-MPS</v>
      </c>
      <c r="R544" s="173">
        <f>ETMRoutes[[#This Row],[RouteNo]]</f>
        <v>114</v>
      </c>
      <c r="S544" s="1281" cm="1">
        <f t="array" ref="S544">SUMPRODUCT(  ( (ETMRoutes[StageCodes]=ETMRoutes[[#This Row],[StageCodes]])+0 )*1 )</f>
        <v>1</v>
      </c>
      <c r="T544" s="173" cm="1">
        <f t="array" ref="T544">SUMPRODUCT(  ( (ETMRoutes[ReverseStageCodes]=ETMRoutes[[#This Row],[StageCodes]])+0 )*1 )</f>
        <v>0</v>
      </c>
      <c r="U544" s="173" t="b" cm="1">
        <f t="array" ref="U544">AND(ETMRoutes[[#This Row],[StageCodes]]=ETMRoutes[[#This Row],[BaseStageCodes]], SUMPRODUCT( ( ($K$2:$K544=ETMRoutes[[#This Row],[StageCodes]])+0)*1) =1)</f>
        <v>1</v>
      </c>
      <c r="V544" s="202">
        <f>LEN(ETMRoutes[[#This Row],[StageCodes]])</f>
        <v>19</v>
      </c>
      <c r="W544" s="202">
        <f>COUNTIF(Master[Full ETM Route No], C544)</f>
        <v>12</v>
      </c>
    </row>
    <row r="545" spans="1:23" ht="58" hidden="1">
      <c r="A545" s="1277" t="s">
        <v>286</v>
      </c>
      <c r="B545" s="242">
        <v>115</v>
      </c>
      <c r="C545" s="1281" t="str">
        <f>ETMRoutes[[#This Row],[Depot]] &amp; ETMRoutes[[#This Row],[RouteNo]]</f>
        <v>PRV115</v>
      </c>
      <c r="D545" s="173" t="str" cm="1">
        <f t="array" ref="D545">INDEX(ETMRoutes[Full ETM Route No], MATCH(1,(ETMRoutes[[#This Row],[BaseStageCodes]]=ETMRoutes[StageCodes])*1,0))</f>
        <v>PRV115</v>
      </c>
      <c r="E545" s="173" t="s">
        <v>4978</v>
      </c>
      <c r="F545" s="173" t="str">
        <f>VLOOKUP(ETMRoutes[[#This Row],[LastStageCode]],Code2Loc,2,FALSE) &amp; "-" &amp; VLOOKUP(ETMRoutes[[#This Row],[FirstStageCode]],Code2Loc,2,FALSE)</f>
        <v>KAIRAT-MAPUSA</v>
      </c>
      <c r="G545" s="173"/>
      <c r="H545" s="173">
        <v>13</v>
      </c>
      <c r="I545" s="173" t="s">
        <v>4731</v>
      </c>
      <c r="J545" s="1286" t="s">
        <v>11574</v>
      </c>
      <c r="K545" s="1286" t="s">
        <v>11575</v>
      </c>
      <c r="L545" s="202" t="s">
        <v>9235</v>
      </c>
      <c r="M545" t="s">
        <v>30</v>
      </c>
      <c r="N545" t="s">
        <v>1129</v>
      </c>
      <c r="O545" s="202" t="str" cm="1">
        <f t="array" ref="O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P545" s="173" t="str">
        <f>_xlfn.IFNA(VLOOKUP(ETMRoutes[[#This Row],[RouteType]],RouteType[],2,FALSE),"") &amp; ETMRoutes[[#This Row],[Depot]] &amp;  ":" &amp; ETMRoutes[[#This Row],[RouteNo]] &amp; ":" &amp; ETMRoutes[[#This Row],[StageCodes]]</f>
        <v>PRV:115:MPS-MCT-DLR-XLP-KCL-TMG-PWH-CHC-CPH-CFR-CTR-VGL-KRT</v>
      </c>
      <c r="Q545" s="173" t="str">
        <f>_xlfn.IFNA(VLOOKUP(ETMRoutes[[#This Row],[RouteType]],RouteType[],2,FALSE),"") &amp; ETMRoutes[[#This Row],[Depot]] &amp; ":" &amp; ETMRoutes[[#This Row],[RouteNo]] &amp; ":" &amp; ETMRoutes[[#This Row],[ReverseStageCodes]]</f>
        <v>PRV:115:KRT-VGL-CTR-CFR-CPH-CHC-PWH-TMG-KCL-XLP-DLR-MCT-MPS</v>
      </c>
      <c r="R545" s="173">
        <f>ETMRoutes[[#This Row],[RouteNo]]</f>
        <v>115</v>
      </c>
      <c r="S545" s="1281" cm="1">
        <f t="array" ref="S545">SUMPRODUCT(  ( (ETMRoutes[StageCodes]=ETMRoutes[[#This Row],[StageCodes]])+0 )*1 )</f>
        <v>1</v>
      </c>
      <c r="T545" s="173" cm="1">
        <f t="array" ref="T545">SUMPRODUCT(  ( (ETMRoutes[ReverseStageCodes]=ETMRoutes[[#This Row],[StageCodes]])+0 )*1 )</f>
        <v>0</v>
      </c>
      <c r="U545" s="173" t="b" cm="1">
        <f t="array" ref="U545">AND(ETMRoutes[[#This Row],[StageCodes]]=ETMRoutes[[#This Row],[BaseStageCodes]], SUMPRODUCT( ( ($K$2:$K545=ETMRoutes[[#This Row],[StageCodes]])+0)*1) =1)</f>
        <v>1</v>
      </c>
      <c r="V545" s="202">
        <f>LEN(ETMRoutes[[#This Row],[StageCodes]])</f>
        <v>51</v>
      </c>
      <c r="W545" s="202">
        <f>COUNTIF(Master[Full ETM Route No], C545)</f>
        <v>9</v>
      </c>
    </row>
    <row r="546" spans="1:23" ht="116" hidden="1">
      <c r="A546" s="1277" t="s">
        <v>286</v>
      </c>
      <c r="B546" s="242">
        <v>116</v>
      </c>
      <c r="C546" s="1281" t="str">
        <f>ETMRoutes[[#This Row],[Depot]] &amp; ETMRoutes[[#This Row],[RouteNo]]</f>
        <v>PRV116</v>
      </c>
      <c r="D546" s="173" t="str" cm="1">
        <f t="array" ref="D546">INDEX(ETMRoutes[Full ETM Route No], MATCH(1,(ETMRoutes[[#This Row],[BaseStageCodes]]=ETMRoutes[StageCodes])*1,0))</f>
        <v>PRV116</v>
      </c>
      <c r="E546" s="173" t="s">
        <v>4979</v>
      </c>
      <c r="F546" s="173" t="str">
        <f>VLOOKUP(ETMRoutes[[#This Row],[LastStageCode]],Code2Loc,2,FALSE) &amp; "-" &amp; VLOOKUP(ETMRoutes[[#This Row],[FirstStageCode]],Code2Loc,2,FALSE)</f>
        <v>KAIRAT-PANAJI MKT</v>
      </c>
      <c r="G546" s="173" t="s">
        <v>1149</v>
      </c>
      <c r="H546" s="173">
        <v>28</v>
      </c>
      <c r="I546" s="173" t="s">
        <v>4731</v>
      </c>
      <c r="J546" s="1286" t="s">
        <v>11576</v>
      </c>
      <c r="K546" s="1286" t="s">
        <v>11577</v>
      </c>
      <c r="L546" s="202" t="s">
        <v>9236</v>
      </c>
      <c r="M546" t="s">
        <v>758</v>
      </c>
      <c r="N546" t="s">
        <v>1129</v>
      </c>
      <c r="O546" s="202" t="str" cm="1">
        <f t="array" ref="O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P546" s="173" t="str">
        <f>_xlfn.IFNA(VLOOKUP(ETMRoutes[[#This Row],[RouteType]],RouteType[],2,FALSE),"") &amp; ETMRoutes[[#This Row],[Depot]] &amp;  ":" &amp; ETMRoutes[[#This Row],[RouteNo]] &amp; ":" &amp; ETMRoutes[[#This Row],[StageCodes]]</f>
        <v>PRV:116:MKT-FBT-PNJ-SAI-TBD-GUL-COP-PWK-PRV-GRO-GPK-GOC-MPS-MCT-DLR-XLP-KCL-TMG-PWH-CHC-CPH-CFR-CTR-VGL-KRT</v>
      </c>
      <c r="Q546" s="173" t="str">
        <f>_xlfn.IFNA(VLOOKUP(ETMRoutes[[#This Row],[RouteType]],RouteType[],2,FALSE),"") &amp; ETMRoutes[[#This Row],[Depot]] &amp; ":" &amp; ETMRoutes[[#This Row],[RouteNo]] &amp; ":" &amp; ETMRoutes[[#This Row],[ReverseStageCodes]]</f>
        <v>PRV:116:KRT-VGL-CTR-CFR-CPH-CHC-PWH-TMG-KCL-XLP-DLR-MCT-MPS-GOC-GPK-GRO-PRV-PWK-COP-GUL-TBD-SAI-PNJ-FBT-MKT</v>
      </c>
      <c r="R546" s="173">
        <f>ETMRoutes[[#This Row],[RouteNo]]</f>
        <v>116</v>
      </c>
      <c r="S546" s="1281" cm="1">
        <f t="array" ref="S546">SUMPRODUCT(  ( (ETMRoutes[StageCodes]=ETMRoutes[[#This Row],[StageCodes]])+0 )*1 )</f>
        <v>1</v>
      </c>
      <c r="T546" s="173" cm="1">
        <f t="array" ref="T546">SUMPRODUCT(  ( (ETMRoutes[ReverseStageCodes]=ETMRoutes[[#This Row],[StageCodes]])+0 )*1 )</f>
        <v>0</v>
      </c>
      <c r="U546" s="173" t="b" cm="1">
        <f t="array" ref="U546">AND(ETMRoutes[[#This Row],[StageCodes]]=ETMRoutes[[#This Row],[BaseStageCodes]], SUMPRODUCT( ( ($K$2:$K546=ETMRoutes[[#This Row],[StageCodes]])+0)*1) =1)</f>
        <v>1</v>
      </c>
      <c r="V546" s="202">
        <f>LEN(ETMRoutes[[#This Row],[StageCodes]])</f>
        <v>99</v>
      </c>
      <c r="W546" s="202">
        <f>COUNTIF(Master[Full ETM Route No], C546)</f>
        <v>2</v>
      </c>
    </row>
    <row r="547" spans="1:23" ht="72.5" hidden="1">
      <c r="A547" s="1277" t="s">
        <v>286</v>
      </c>
      <c r="B547" s="242">
        <v>117</v>
      </c>
      <c r="C547" s="1281" t="str">
        <f>ETMRoutes[[#This Row],[Depot]] &amp; ETMRoutes[[#This Row],[RouteNo]]</f>
        <v>PRV117</v>
      </c>
      <c r="D547" s="173" t="str" cm="1">
        <f t="array" ref="D547">INDEX(ETMRoutes[Full ETM Route No], MATCH(1,(ETMRoutes[[#This Row],[BaseStageCodes]]=ETMRoutes[StageCodes])*1,0))</f>
        <v>PRV117</v>
      </c>
      <c r="E547" s="173" t="s">
        <v>4980</v>
      </c>
      <c r="F547" s="173" t="str">
        <f>VLOOKUP(ETMRoutes[[#This Row],[LastStageCode]],Code2Loc,2,FALSE) &amp; "-" &amp; VLOOKUP(ETMRoutes[[#This Row],[FirstStageCode]],Code2Loc,2,FALSE)</f>
        <v>BASTODA-PANAJI MKT</v>
      </c>
      <c r="G547" s="173" t="s">
        <v>1149</v>
      </c>
      <c r="H547" s="173">
        <v>18</v>
      </c>
      <c r="I547" s="173" t="s">
        <v>4731</v>
      </c>
      <c r="J547" s="1286" t="s">
        <v>11578</v>
      </c>
      <c r="K547" s="1286" t="s">
        <v>11579</v>
      </c>
      <c r="L547" s="202" t="s">
        <v>9237</v>
      </c>
      <c r="M547" t="s">
        <v>758</v>
      </c>
      <c r="N547" t="s">
        <v>2643</v>
      </c>
      <c r="O547" s="202" t="str" cm="1">
        <f t="array" ref="O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P547" s="173" t="str">
        <f>_xlfn.IFNA(VLOOKUP(ETMRoutes[[#This Row],[RouteType]],RouteType[],2,FALSE),"") &amp; ETMRoutes[[#This Row],[Depot]] &amp;  ":" &amp; ETMRoutes[[#This Row],[RouteNo]] &amp; ":" &amp; ETMRoutes[[#This Row],[StageCodes]]</f>
        <v>PRV:117:MKT-FBT-PNJ-SAI-TBD-GUL-COP-PWK-PRV-GRO-GPK-GOC-MPS-TAR-BST</v>
      </c>
      <c r="Q547" s="173" t="str">
        <f>_xlfn.IFNA(VLOOKUP(ETMRoutes[[#This Row],[RouteType]],RouteType[],2,FALSE),"") &amp; ETMRoutes[[#This Row],[Depot]] &amp; ":" &amp; ETMRoutes[[#This Row],[RouteNo]] &amp; ":" &amp; ETMRoutes[[#This Row],[ReverseStageCodes]]</f>
        <v>PRV:117:BST-TAR-MPS-GOC-GPK-GRO-PRV-PWK-COP-GUL-TBD-SAI-PNJ-FBT-MKT</v>
      </c>
      <c r="R547" s="173">
        <f>ETMRoutes[[#This Row],[RouteNo]]</f>
        <v>117</v>
      </c>
      <c r="S547" s="1281" cm="1">
        <f t="array" ref="S547">SUMPRODUCT(  ( (ETMRoutes[StageCodes]=ETMRoutes[[#This Row],[StageCodes]])+0 )*1 )</f>
        <v>1</v>
      </c>
      <c r="T547" s="173" cm="1">
        <f t="array" ref="T547">SUMPRODUCT(  ( (ETMRoutes[ReverseStageCodes]=ETMRoutes[[#This Row],[StageCodes]])+0 )*1 )</f>
        <v>0</v>
      </c>
      <c r="U547" s="173" t="b" cm="1">
        <f t="array" ref="U547">AND(ETMRoutes[[#This Row],[StageCodes]]=ETMRoutes[[#This Row],[BaseStageCodes]], SUMPRODUCT( ( ($K$2:$K547=ETMRoutes[[#This Row],[StageCodes]])+0)*1) =1)</f>
        <v>1</v>
      </c>
      <c r="V547" s="202">
        <f>LEN(ETMRoutes[[#This Row],[StageCodes]])</f>
        <v>59</v>
      </c>
      <c r="W547" s="202">
        <f>COUNTIF(Master[Full ETM Route No], C547)</f>
        <v>0</v>
      </c>
    </row>
    <row r="548" spans="1:23" ht="87" hidden="1">
      <c r="A548" s="1277" t="s">
        <v>286</v>
      </c>
      <c r="B548" s="242">
        <v>118</v>
      </c>
      <c r="C548" s="1281" t="str">
        <f>ETMRoutes[[#This Row],[Depot]] &amp; ETMRoutes[[#This Row],[RouteNo]]</f>
        <v>PRV118</v>
      </c>
      <c r="D548" s="173" t="str" cm="1">
        <f t="array" ref="D548">INDEX(ETMRoutes[Full ETM Route No], MATCH(1,(ETMRoutes[[#This Row],[BaseStageCodes]]=ETMRoutes[StageCodes])*1,0))</f>
        <v>PRV118</v>
      </c>
      <c r="E548" s="173" t="s">
        <v>4981</v>
      </c>
      <c r="F548" s="173" t="str">
        <f>VLOOKUP(ETMRoutes[[#This Row],[LastStageCode]],Code2Loc,2,FALSE) &amp; "-" &amp; VLOOKUP(ETMRoutes[[#This Row],[FirstStageCode]],Code2Loc,2,FALSE)</f>
        <v>BADEM-PANAJI</v>
      </c>
      <c r="G548" s="173" t="s">
        <v>1149</v>
      </c>
      <c r="H548" s="173">
        <v>21</v>
      </c>
      <c r="I548" s="173" t="s">
        <v>4731</v>
      </c>
      <c r="J548" s="1286" t="s">
        <v>11580</v>
      </c>
      <c r="K548" s="1286" t="s">
        <v>11581</v>
      </c>
      <c r="L548" s="202" t="s">
        <v>9238</v>
      </c>
      <c r="M548" t="s">
        <v>2</v>
      </c>
      <c r="N548" t="s">
        <v>2596</v>
      </c>
      <c r="O548" s="202" t="str" cm="1">
        <f t="array" ref="O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P548" s="173" t="str">
        <f>_xlfn.IFNA(VLOOKUP(ETMRoutes[[#This Row],[RouteType]],RouteType[],2,FALSE),"") &amp; ETMRoutes[[#This Row],[Depot]] &amp;  ":" &amp; ETMRoutes[[#This Row],[RouteNo]] &amp; ":" &amp; ETMRoutes[[#This Row],[StageCodes]]</f>
        <v>PRV:118:PNJ-SAI-TBD-GUL-COP-PWK-PRV-GRO-GPK-GOC-MPS-KHO-DMC-GGT-PSH-KPT-BOB-CST-BDM</v>
      </c>
      <c r="Q548" s="173" t="str">
        <f>_xlfn.IFNA(VLOOKUP(ETMRoutes[[#This Row],[RouteType]],RouteType[],2,FALSE),"") &amp; ETMRoutes[[#This Row],[Depot]] &amp; ":" &amp; ETMRoutes[[#This Row],[RouteNo]] &amp; ":" &amp; ETMRoutes[[#This Row],[ReverseStageCodes]]</f>
        <v>PRV:118:BDM-CST-BOB-KPT-PSH-GGT-DMC-KHO-MPS-GOC-GPK-GRO-PRV-PWK-COP-GUL-TBD-SAI-PNJ</v>
      </c>
      <c r="R548" s="173">
        <f>ETMRoutes[[#This Row],[RouteNo]]</f>
        <v>118</v>
      </c>
      <c r="S548" s="1281" cm="1">
        <f t="array" ref="S548">SUMPRODUCT(  ( (ETMRoutes[StageCodes]=ETMRoutes[[#This Row],[StageCodes]])+0 )*1 )</f>
        <v>1</v>
      </c>
      <c r="T548" s="173" cm="1">
        <f t="array" ref="T548">SUMPRODUCT(  ( (ETMRoutes[ReverseStageCodes]=ETMRoutes[[#This Row],[StageCodes]])+0 )*1 )</f>
        <v>0</v>
      </c>
      <c r="U548" s="173" t="b" cm="1">
        <f t="array" ref="U548">AND(ETMRoutes[[#This Row],[StageCodes]]=ETMRoutes[[#This Row],[BaseStageCodes]], SUMPRODUCT( ( ($K$2:$K548=ETMRoutes[[#This Row],[StageCodes]])+0)*1) =1)</f>
        <v>1</v>
      </c>
      <c r="V548" s="202">
        <f>LEN(ETMRoutes[[#This Row],[StageCodes]])</f>
        <v>75</v>
      </c>
      <c r="W548" s="202">
        <f>COUNTIF(Master[Full ETM Route No], C548)</f>
        <v>4</v>
      </c>
    </row>
    <row r="549" spans="1:23" ht="58" hidden="1">
      <c r="A549" s="1277" t="s">
        <v>286</v>
      </c>
      <c r="B549" s="242">
        <v>119</v>
      </c>
      <c r="C549" s="1281" t="str">
        <f>ETMRoutes[[#This Row],[Depot]] &amp; ETMRoutes[[#This Row],[RouteNo]]</f>
        <v>PRV119</v>
      </c>
      <c r="D549" s="173" t="str" cm="1">
        <f t="array" ref="D549">INDEX(ETMRoutes[Full ETM Route No], MATCH(1,(ETMRoutes[[#This Row],[BaseStageCodes]]=ETMRoutes[StageCodes])*1,0))</f>
        <v>PRV119</v>
      </c>
      <c r="E549" s="173" t="s">
        <v>4734</v>
      </c>
      <c r="F549" s="173" t="str">
        <f>VLOOKUP(ETMRoutes[[#This Row],[LastStageCode]],Code2Loc,2,FALSE) &amp; "-" &amp; VLOOKUP(ETMRoutes[[#This Row],[FirstStageCode]],Code2Loc,2,FALSE)</f>
        <v>MAPUSA-PANAJI</v>
      </c>
      <c r="G549" s="173" t="s">
        <v>2742</v>
      </c>
      <c r="H549" s="173">
        <v>17</v>
      </c>
      <c r="I549" s="173" t="s">
        <v>4731</v>
      </c>
      <c r="J549" s="1286" t="s">
        <v>11582</v>
      </c>
      <c r="K549" s="1286" t="s">
        <v>11583</v>
      </c>
      <c r="L549" s="202" t="s">
        <v>9239</v>
      </c>
      <c r="M549" t="s">
        <v>2</v>
      </c>
      <c r="N549" t="s">
        <v>30</v>
      </c>
      <c r="O549" s="202" t="str" cm="1">
        <f t="array" ref="O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P549" s="173" t="str">
        <f>_xlfn.IFNA(VLOOKUP(ETMRoutes[[#This Row],[RouteType]],RouteType[],2,FALSE),"") &amp; ETMRoutes[[#This Row],[Depot]] &amp;  ":" &amp; ETMRoutes[[#This Row],[RouteNo]] &amp; ":" &amp; ETMRoutes[[#This Row],[StageCodes]]</f>
        <v>PRV:119:PNJ-MLI-VIR-BTO-PHU-TBD-GUL-COP-PWK-PRV-GRO-GPK-GOC-MPS</v>
      </c>
      <c r="Q549" s="173" t="str">
        <f>_xlfn.IFNA(VLOOKUP(ETMRoutes[[#This Row],[RouteType]],RouteType[],2,FALSE),"") &amp; ETMRoutes[[#This Row],[Depot]] &amp; ":" &amp; ETMRoutes[[#This Row],[RouteNo]] &amp; ":" &amp; ETMRoutes[[#This Row],[ReverseStageCodes]]</f>
        <v>PRV:119:MPS-GOC-GPK-GRO-PRV-PWK-COP-GUL-TBD-PHU-BTO-VIR-MLI-PNJ</v>
      </c>
      <c r="R549" s="173">
        <f>ETMRoutes[[#This Row],[RouteNo]]</f>
        <v>119</v>
      </c>
      <c r="S549" s="1281" cm="1">
        <f t="array" ref="S549">SUMPRODUCT(  ( (ETMRoutes[StageCodes]=ETMRoutes[[#This Row],[StageCodes]])+0 )*1 )</f>
        <v>1</v>
      </c>
      <c r="T549" s="173" cm="1">
        <f t="array" ref="T549">SUMPRODUCT(  ( (ETMRoutes[ReverseStageCodes]=ETMRoutes[[#This Row],[StageCodes]])+0 )*1 )</f>
        <v>0</v>
      </c>
      <c r="U549" s="173" t="b" cm="1">
        <f t="array" ref="U549">AND(ETMRoutes[[#This Row],[StageCodes]]=ETMRoutes[[#This Row],[BaseStageCodes]], SUMPRODUCT( ( ($K$2:$K549=ETMRoutes[[#This Row],[StageCodes]])+0)*1) =1)</f>
        <v>1</v>
      </c>
      <c r="V549" s="202">
        <f>LEN(ETMRoutes[[#This Row],[StageCodes]])</f>
        <v>55</v>
      </c>
      <c r="W549" s="202">
        <f>COUNTIF(Master[Full ETM Route No], C549)</f>
        <v>1</v>
      </c>
    </row>
    <row r="550" spans="1:23" ht="101.5" hidden="1">
      <c r="A550" s="1277" t="s">
        <v>286</v>
      </c>
      <c r="B550" s="242">
        <v>120</v>
      </c>
      <c r="C550" s="1281" t="str">
        <f>ETMRoutes[[#This Row],[Depot]] &amp; ETMRoutes[[#This Row],[RouteNo]]</f>
        <v>PRV120</v>
      </c>
      <c r="D550" s="173" t="str" cm="1">
        <f t="array" ref="D550">INDEX(ETMRoutes[Full ETM Route No], MATCH(1,(ETMRoutes[[#This Row],[BaseStageCodes]]=ETMRoutes[StageCodes])*1,0))</f>
        <v>PRV120</v>
      </c>
      <c r="E550" s="173" t="s">
        <v>4982</v>
      </c>
      <c r="F550" s="173" t="str">
        <f>VLOOKUP(ETMRoutes[[#This Row],[LastStageCode]],Code2Loc,2,FALSE) &amp; "-" &amp; VLOOKUP(ETMRoutes[[#This Row],[FirstStageCode]],Code2Loc,2,FALSE)</f>
        <v>VIJAYDURGA-PANAJI</v>
      </c>
      <c r="G550" s="173" t="s">
        <v>706</v>
      </c>
      <c r="H550" s="173">
        <v>36</v>
      </c>
      <c r="I550" s="173" t="s">
        <v>4731</v>
      </c>
      <c r="J550" s="1286" t="s">
        <v>11584</v>
      </c>
      <c r="K550" s="1286" t="s">
        <v>11585</v>
      </c>
      <c r="L550" s="202" t="s">
        <v>9240</v>
      </c>
      <c r="M550" t="s">
        <v>2</v>
      </c>
      <c r="N550" t="s">
        <v>308</v>
      </c>
      <c r="O550" s="202" t="str" cm="1">
        <f t="array" ref="O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P550" s="173" t="str">
        <f>_xlfn.IFNA(VLOOKUP(ETMRoutes[[#This Row],[RouteType]],RouteType[],2,FALSE),"") &amp; ETMRoutes[[#This Row],[Depot]] &amp;  ":" &amp; ETMRoutes[[#This Row],[RouteNo]] &amp; ":" &amp; ETMRoutes[[#This Row],[StageCodes]]</f>
        <v>PRV:120:PNJ-RPT-FRY-RBD-RSC-SPD-BGN-OLD-PMP-COR-DLP-BNS-BHM-KDM-MGS-MDO-PTK-FMD-FCL-PND-UBZ-CUT-APE-KAR-ARL-VJD</v>
      </c>
      <c r="Q550" s="173" t="str">
        <f>_xlfn.IFNA(VLOOKUP(ETMRoutes[[#This Row],[RouteType]],RouteType[],2,FALSE),"") &amp; ETMRoutes[[#This Row],[Depot]] &amp; ":" &amp; ETMRoutes[[#This Row],[RouteNo]] &amp; ":" &amp; ETMRoutes[[#This Row],[ReverseStageCodes]]</f>
        <v>PRV:120:VJD-ARL-KAR-APE-CUT-UBZ-PND-FCL-FMD-PTK-MDO-MGS-KDM-BHM-BNS-DLP-COR-PMP-OLD-BGN-SPD-RSC-RBD-FRY-RPT-PNJ</v>
      </c>
      <c r="R550" s="173">
        <f>ETMRoutes[[#This Row],[RouteNo]]</f>
        <v>120</v>
      </c>
      <c r="S550" s="1281" cm="1">
        <f t="array" ref="S550">SUMPRODUCT(  ( (ETMRoutes[StageCodes]=ETMRoutes[[#This Row],[StageCodes]])+0 )*1 )</f>
        <v>1</v>
      </c>
      <c r="T550" s="173" cm="1">
        <f t="array" ref="T550">SUMPRODUCT(  ( (ETMRoutes[ReverseStageCodes]=ETMRoutes[[#This Row],[StageCodes]])+0 )*1 )</f>
        <v>0</v>
      </c>
      <c r="U550" s="173" t="b" cm="1">
        <f t="array" ref="U550">AND(ETMRoutes[[#This Row],[StageCodes]]=ETMRoutes[[#This Row],[BaseStageCodes]], SUMPRODUCT( ( ($K$2:$K550=ETMRoutes[[#This Row],[StageCodes]])+0)*1) =1)</f>
        <v>1</v>
      </c>
      <c r="V550" s="202">
        <f>LEN(ETMRoutes[[#This Row],[StageCodes]])</f>
        <v>103</v>
      </c>
      <c r="W550" s="202">
        <f>COUNTIF(Master[Full ETM Route No], C550)</f>
        <v>2</v>
      </c>
    </row>
    <row r="551" spans="1:23" ht="101.5" hidden="1">
      <c r="A551" s="1277" t="s">
        <v>286</v>
      </c>
      <c r="B551" s="242">
        <v>121</v>
      </c>
      <c r="C551" s="1281" t="str">
        <f>ETMRoutes[[#This Row],[Depot]] &amp; ETMRoutes[[#This Row],[RouteNo]]</f>
        <v>PRV121</v>
      </c>
      <c r="D551" s="173" t="str" cm="1">
        <f t="array" ref="D551">INDEX(ETMRoutes[Full ETM Route No], MATCH(1,(ETMRoutes[[#This Row],[BaseStageCodes]]=ETMRoutes[StageCodes])*1,0))</f>
        <v>PRV121</v>
      </c>
      <c r="E551" s="173" t="s">
        <v>4983</v>
      </c>
      <c r="F551" s="173" t="str">
        <f>VLOOKUP(ETMRoutes[[#This Row],[LastStageCode]],Code2Loc,2,FALSE) &amp; "-" &amp; VLOOKUP(ETMRoutes[[#This Row],[FirstStageCode]],Code2Loc,2,FALSE)</f>
        <v>VIJAYDURGA-PANAJI MKT</v>
      </c>
      <c r="G551" s="173" t="s">
        <v>3549</v>
      </c>
      <c r="H551" s="173">
        <v>34</v>
      </c>
      <c r="I551" s="173" t="s">
        <v>4731</v>
      </c>
      <c r="J551" s="1286" t="s">
        <v>11586</v>
      </c>
      <c r="K551" s="1286" t="s">
        <v>11587</v>
      </c>
      <c r="L551" s="202" t="s">
        <v>9241</v>
      </c>
      <c r="M551" t="s">
        <v>758</v>
      </c>
      <c r="N551" t="s">
        <v>308</v>
      </c>
      <c r="O551" s="202" t="str" cm="1">
        <f t="array" ref="O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P551" s="173" t="str">
        <f>_xlfn.IFNA(VLOOKUP(ETMRoutes[[#This Row],[RouteType]],RouteType[],2,FALSE),"") &amp; ETMRoutes[[#This Row],[Depot]] &amp;  ":" &amp; ETMRoutes[[#This Row],[RouteNo]] &amp; ":" &amp; ETMRoutes[[#This Row],[StageCodes]]</f>
        <v>PRV:121:MKT-FBT-PNJ-RPT-FRY-RBD-RSC-SPD-BGN-OLD-PMP-COR-DLP-BNS-BHM-KDM-MGS-MDO-LXT-HLT-PIO-SWV-APE-KAR-ARL-VJD</v>
      </c>
      <c r="Q551" s="173" t="str">
        <f>_xlfn.IFNA(VLOOKUP(ETMRoutes[[#This Row],[RouteType]],RouteType[],2,FALSE),"") &amp; ETMRoutes[[#This Row],[Depot]] &amp; ":" &amp; ETMRoutes[[#This Row],[RouteNo]] &amp; ":" &amp; ETMRoutes[[#This Row],[ReverseStageCodes]]</f>
        <v>PRV:121:VJD-ARL-KAR-APE-SWV-PIO-HLT-LXT-MDO-MGS-KDM-BHM-BNS-DLP-COR-PMP-OLD-BGN-SPD-RSC-RBD-FRY-RPT-PNJ-FBT-MKT</v>
      </c>
      <c r="R551" s="173">
        <f>ETMRoutes[[#This Row],[RouteNo]]</f>
        <v>121</v>
      </c>
      <c r="S551" s="1281" cm="1">
        <f t="array" ref="S551">SUMPRODUCT(  ( (ETMRoutes[StageCodes]=ETMRoutes[[#This Row],[StageCodes]])+0 )*1 )</f>
        <v>1</v>
      </c>
      <c r="T551" s="173" cm="1">
        <f t="array" ref="T551">SUMPRODUCT(  ( (ETMRoutes[ReverseStageCodes]=ETMRoutes[[#This Row],[StageCodes]])+0 )*1 )</f>
        <v>0</v>
      </c>
      <c r="U551" s="173" t="b" cm="1">
        <f t="array" ref="U551">AND(ETMRoutes[[#This Row],[StageCodes]]=ETMRoutes[[#This Row],[BaseStageCodes]], SUMPRODUCT( ( ($K$2:$K551=ETMRoutes[[#This Row],[StageCodes]])+0)*1) =1)</f>
        <v>1</v>
      </c>
      <c r="V551" s="202">
        <f>LEN(ETMRoutes[[#This Row],[StageCodes]])</f>
        <v>103</v>
      </c>
      <c r="W551" s="202">
        <f>COUNTIF(Master[Full ETM Route No], C551)</f>
        <v>1</v>
      </c>
    </row>
    <row r="552" spans="1:23" ht="130.5" hidden="1">
      <c r="A552" s="1277" t="s">
        <v>286</v>
      </c>
      <c r="B552" s="242">
        <v>122</v>
      </c>
      <c r="C552" s="1281" t="str">
        <f>ETMRoutes[[#This Row],[Depot]] &amp; ETMRoutes[[#This Row],[RouteNo]]</f>
        <v>PRV122</v>
      </c>
      <c r="D552" s="173" t="str" cm="1">
        <f t="array" ref="D552">INDEX(ETMRoutes[Full ETM Route No], MATCH(1,(ETMRoutes[[#This Row],[BaseStageCodes]]=ETMRoutes[StageCodes])*1,0))</f>
        <v>PRV122</v>
      </c>
      <c r="E552" s="173" t="s">
        <v>4737</v>
      </c>
      <c r="F552" s="173" t="str">
        <f>VLOOKUP(ETMRoutes[[#This Row],[LastStageCode]],Code2Loc,2,FALSE) &amp; "-" &amp; VLOOKUP(ETMRoutes[[#This Row],[FirstStageCode]],Code2Loc,2,FALSE)</f>
        <v>PONDA-PANAJI</v>
      </c>
      <c r="G552" s="173"/>
      <c r="H552" s="173">
        <v>45</v>
      </c>
      <c r="I552" s="173" t="s">
        <v>4731</v>
      </c>
      <c r="J552" s="1286" t="s">
        <v>11588</v>
      </c>
      <c r="K552" s="1286" t="s">
        <v>11589</v>
      </c>
      <c r="L552" s="202" t="s">
        <v>9242</v>
      </c>
      <c r="M552" t="s">
        <v>2</v>
      </c>
      <c r="N552" t="s">
        <v>6</v>
      </c>
      <c r="O552" s="202" t="str" cm="1">
        <f t="array" ref="O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P552" s="173" t="str">
        <f>_xlfn.IFNA(VLOOKUP(ETMRoutes[[#This Row],[RouteType]],RouteType[],2,FALSE),"") &amp; ETMRoutes[[#This Row],[Depot]] &amp;  ":" &amp; ETMRoutes[[#This Row],[RouteNo]] &amp; ":" &amp; ETMRoutes[[#This Row],[StageCodes]]</f>
        <v>PRV:122:PNJ-RPT-FRY-RBD-RSC-SPD-BGN-OLD-PMP-COR-DLP-BNS-TBG-TVR-MRC-TSL-BTH-BTK-GHN-SVI-STB-VLV-VRM-CHW-SDH-VKH-VKR-ARL-KAR-APE-CUT-UBZ-PND</v>
      </c>
      <c r="Q552" s="173" t="str">
        <f>_xlfn.IFNA(VLOOKUP(ETMRoutes[[#This Row],[RouteType]],RouteType[],2,FALSE),"") &amp; ETMRoutes[[#This Row],[Depot]] &amp; ":" &amp; ETMRoutes[[#This Row],[RouteNo]] &amp; ":" &amp; ETMRoutes[[#This Row],[ReverseStageCodes]]</f>
        <v>PRV:122:PND-UBZ-CUT-APE-KAR-ARL-VKR-VKH-SDH-CHW-VRM-VLV-STB-SVI-GHN-BTK-BTH-TSL-MRC-TVR-TBG-BNS-DLP-COR-PMP-OLD-BGN-SPD-RSC-RBD-FRY-RPT-PNJ</v>
      </c>
      <c r="R552" s="173">
        <f>ETMRoutes[[#This Row],[RouteNo]]</f>
        <v>122</v>
      </c>
      <c r="S552" s="1281" cm="1">
        <f t="array" ref="S552">SUMPRODUCT(  ( (ETMRoutes[StageCodes]=ETMRoutes[[#This Row],[StageCodes]])+0 )*1 )</f>
        <v>1</v>
      </c>
      <c r="T552" s="173" cm="1">
        <f t="array" ref="T552">SUMPRODUCT(  ( (ETMRoutes[ReverseStageCodes]=ETMRoutes[[#This Row],[StageCodes]])+0 )*1 )</f>
        <v>0</v>
      </c>
      <c r="U552" s="173" t="b" cm="1">
        <f t="array" ref="U552">AND(ETMRoutes[[#This Row],[StageCodes]]=ETMRoutes[[#This Row],[BaseStageCodes]], SUMPRODUCT( ( ($K$2:$K552=ETMRoutes[[#This Row],[StageCodes]])+0)*1) =1)</f>
        <v>1</v>
      </c>
      <c r="V552" s="202">
        <f>LEN(ETMRoutes[[#This Row],[StageCodes]])</f>
        <v>131</v>
      </c>
      <c r="W552" s="202">
        <f>COUNTIF(Master[Full ETM Route No], C552)</f>
        <v>0</v>
      </c>
    </row>
    <row r="553" spans="1:23" ht="43.5" hidden="1">
      <c r="A553" s="1277" t="s">
        <v>286</v>
      </c>
      <c r="B553" s="242">
        <v>123</v>
      </c>
      <c r="C553" s="1281" t="str">
        <f>ETMRoutes[[#This Row],[Depot]] &amp; ETMRoutes[[#This Row],[RouteNo]]</f>
        <v>PRV123</v>
      </c>
      <c r="D553" s="173" t="str" cm="1">
        <f t="array" ref="D553">INDEX(ETMRoutes[Full ETM Route No], MATCH(1,(ETMRoutes[[#This Row],[BaseStageCodes]]=ETMRoutes[StageCodes])*1,0))</f>
        <v>PRV123</v>
      </c>
      <c r="E553" s="173" t="s">
        <v>4984</v>
      </c>
      <c r="F553" s="173" t="str">
        <f>VLOOKUP(ETMRoutes[[#This Row],[LastStageCode]],Code2Loc,2,FALSE) &amp; "-" &amp; VLOOKUP(ETMRoutes[[#This Row],[FirstStageCode]],Code2Loc,2,FALSE)</f>
        <v>VOLVOI-PONDA</v>
      </c>
      <c r="G553" s="173"/>
      <c r="H553" s="173">
        <v>18</v>
      </c>
      <c r="I553" s="173" t="s">
        <v>4731</v>
      </c>
      <c r="J553" s="1286" t="s">
        <v>11590</v>
      </c>
      <c r="K553" s="1286" t="s">
        <v>11591</v>
      </c>
      <c r="L553" s="202" t="s">
        <v>9243</v>
      </c>
      <c r="M553" t="s">
        <v>6</v>
      </c>
      <c r="N553" t="s">
        <v>456</v>
      </c>
      <c r="O553" s="202" t="str" cm="1">
        <f t="array" ref="O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P553" s="173" t="str">
        <f>_xlfn.IFNA(VLOOKUP(ETMRoutes[[#This Row],[RouteType]],RouteType[],2,FALSE),"") &amp; ETMRoutes[[#This Row],[Depot]] &amp;  ":" &amp; ETMRoutes[[#This Row],[RouteNo]] &amp; ":" &amp; ETMRoutes[[#This Row],[StageCodes]]</f>
        <v>PRV:123:PND-UBZ-CUT-APE-KAR-ARL-VKR-VKH-SDH-CHW-VRM-VLV</v>
      </c>
      <c r="Q553" s="173" t="str">
        <f>_xlfn.IFNA(VLOOKUP(ETMRoutes[[#This Row],[RouteType]],RouteType[],2,FALSE),"") &amp; ETMRoutes[[#This Row],[Depot]] &amp; ":" &amp; ETMRoutes[[#This Row],[RouteNo]] &amp; ":" &amp; ETMRoutes[[#This Row],[ReverseStageCodes]]</f>
        <v>PRV:123:VLV-VRM-CHW-SDH-VKH-VKR-ARL-KAR-APE-CUT-UBZ-PND</v>
      </c>
      <c r="R553" s="173">
        <f>ETMRoutes[[#This Row],[RouteNo]]</f>
        <v>123</v>
      </c>
      <c r="S553" s="1281" cm="1">
        <f t="array" ref="S553">SUMPRODUCT(  ( (ETMRoutes[StageCodes]=ETMRoutes[[#This Row],[StageCodes]])+0 )*1 )</f>
        <v>1</v>
      </c>
      <c r="T553" s="173" cm="1">
        <f t="array" ref="T553">SUMPRODUCT(  ( (ETMRoutes[ReverseStageCodes]=ETMRoutes[[#This Row],[StageCodes]])+0 )*1 )</f>
        <v>0</v>
      </c>
      <c r="U553" s="173" t="b" cm="1">
        <f t="array" ref="U553">AND(ETMRoutes[[#This Row],[StageCodes]]=ETMRoutes[[#This Row],[BaseStageCodes]], SUMPRODUCT( ( ($K$2:$K553=ETMRoutes[[#This Row],[StageCodes]])+0)*1) =1)</f>
        <v>1</v>
      </c>
      <c r="V553" s="202">
        <f>LEN(ETMRoutes[[#This Row],[StageCodes]])</f>
        <v>47</v>
      </c>
      <c r="W553" s="202">
        <f>COUNTIF(Master[Full ETM Route No], C553)</f>
        <v>0</v>
      </c>
    </row>
    <row r="554" spans="1:23" ht="87" hidden="1">
      <c r="A554" s="1277" t="s">
        <v>286</v>
      </c>
      <c r="B554" s="242">
        <v>124</v>
      </c>
      <c r="C554" s="1281" t="str">
        <f>ETMRoutes[[#This Row],[Depot]] &amp; ETMRoutes[[#This Row],[RouteNo]]</f>
        <v>PRV124</v>
      </c>
      <c r="D554" s="173" t="str" cm="1">
        <f t="array" ref="D554">INDEX(ETMRoutes[Full ETM Route No], MATCH(1,(ETMRoutes[[#This Row],[BaseStageCodes]]=ETMRoutes[StageCodes])*1,0))</f>
        <v>MRG18</v>
      </c>
      <c r="E554" s="173" t="s">
        <v>4742</v>
      </c>
      <c r="F554" s="173" t="str">
        <f>VLOOKUP(ETMRoutes[[#This Row],[LastStageCode]],Code2Loc,2,FALSE) &amp; "-" &amp; VLOOKUP(ETMRoutes[[#This Row],[FirstStageCode]],Code2Loc,2,FALSE)</f>
        <v>MARGAO-PONDA</v>
      </c>
      <c r="G554" s="173" t="s">
        <v>816</v>
      </c>
      <c r="H554" s="173">
        <v>40</v>
      </c>
      <c r="I554" s="173" t="s">
        <v>4731</v>
      </c>
      <c r="J554" s="1286" t="s">
        <v>11592</v>
      </c>
      <c r="K554" s="1286" t="s">
        <v>7981</v>
      </c>
      <c r="L554" s="202" t="s">
        <v>7966</v>
      </c>
      <c r="M554" t="s">
        <v>6</v>
      </c>
      <c r="N554" t="s">
        <v>7</v>
      </c>
      <c r="O554" s="202" t="str" cm="1">
        <f t="array" ref="O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554" s="173" t="str">
        <f>_xlfn.IFNA(VLOOKUP(ETMRoutes[[#This Row],[RouteType]],RouteType[],2,FALSE),"") &amp; ETMRoutes[[#This Row],[Depot]] &amp;  ":" &amp; ETMRoutes[[#This Row],[RouteNo]] &amp; ":" &amp; ETMRoutes[[#This Row],[StageCodes]]</f>
        <v>PRV:124:PND-DVL-TPC-BSK-SBT-BRB-CDK-LTM-ANG-RAS-RDK-KOS-CPW-THN-BRX-TTN-CPL-TTN-PRN-VRN-SNL-ANL-RMD-NUV-MRG</v>
      </c>
      <c r="Q554" s="173" t="str">
        <f>_xlfn.IFNA(VLOOKUP(ETMRoutes[[#This Row],[RouteType]],RouteType[],2,FALSE),"") &amp; ETMRoutes[[#This Row],[Depot]] &amp; ":" &amp; ETMRoutes[[#This Row],[RouteNo]] &amp; ":" &amp; ETMRoutes[[#This Row],[ReverseStageCodes]]</f>
        <v>PRV:124:MRG-NUV-RMD-ANL-SNL-VRN-PRN-TTN-CPL-TTN-BRX-THN-CPW-KOS-RDK-RAS-ANG-LTM-CDK-BRB-SBT-BSK-TPC-DVL-PND</v>
      </c>
      <c r="R554" s="173">
        <f>ETMRoutes[[#This Row],[RouteNo]]</f>
        <v>124</v>
      </c>
      <c r="S554" s="1281" cm="1">
        <f t="array" ref="S554">SUMPRODUCT(  ( (ETMRoutes[StageCodes]=ETMRoutes[[#This Row],[StageCodes]])+0 )*1 )</f>
        <v>1</v>
      </c>
      <c r="T554" s="173" cm="1">
        <f t="array" ref="T554">SUMPRODUCT(  ( (ETMRoutes[ReverseStageCodes]=ETMRoutes[[#This Row],[StageCodes]])+0 )*1 )</f>
        <v>1</v>
      </c>
      <c r="U554" s="173" t="b" cm="1">
        <f t="array" ref="U554">AND(ETMRoutes[[#This Row],[StageCodes]]=ETMRoutes[[#This Row],[BaseStageCodes]], SUMPRODUCT( ( ($K$2:$K554=ETMRoutes[[#This Row],[StageCodes]])+0)*1) =1)</f>
        <v>0</v>
      </c>
      <c r="V554" s="202">
        <f>LEN(ETMRoutes[[#This Row],[StageCodes]])</f>
        <v>99</v>
      </c>
      <c r="W554" s="202">
        <f>COUNTIF(Master[Full ETM Route No], C554)</f>
        <v>0</v>
      </c>
    </row>
    <row r="555" spans="1:23" ht="72.5" hidden="1">
      <c r="A555" s="1277" t="s">
        <v>286</v>
      </c>
      <c r="B555" s="242">
        <v>125</v>
      </c>
      <c r="C555" s="1281" t="str">
        <f>ETMRoutes[[#This Row],[Depot]] &amp; ETMRoutes[[#This Row],[RouteNo]]</f>
        <v>PRV125</v>
      </c>
      <c r="D555" s="173" t="str" cm="1">
        <f t="array" ref="D555">INDEX(ETMRoutes[Full ETM Route No], MATCH(1,(ETMRoutes[[#This Row],[BaseStageCodes]]=ETMRoutes[StageCodes])*1,0))</f>
        <v>PRV125</v>
      </c>
      <c r="E555" s="173" t="s">
        <v>4985</v>
      </c>
      <c r="F555" s="173" t="str">
        <f>VLOOKUP(ETMRoutes[[#This Row],[LastStageCode]],Code2Loc,2,FALSE) &amp; "-" &amp; VLOOKUP(ETMRoutes[[#This Row],[FirstStageCode]],Code2Loc,2,FALSE)</f>
        <v>CIPLA-PONDA</v>
      </c>
      <c r="G555" s="173" t="s">
        <v>3353</v>
      </c>
      <c r="H555" s="173">
        <v>26</v>
      </c>
      <c r="I555" s="173" t="s">
        <v>4731</v>
      </c>
      <c r="J555" s="1286" t="s">
        <v>11593</v>
      </c>
      <c r="K555" s="1286" t="s">
        <v>11594</v>
      </c>
      <c r="L555" s="202" t="s">
        <v>9244</v>
      </c>
      <c r="M555" t="s">
        <v>6</v>
      </c>
      <c r="N555" t="s">
        <v>1083</v>
      </c>
      <c r="O555" s="202" t="str" cm="1">
        <f t="array" ref="O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P555" s="173" t="str">
        <f>_xlfn.IFNA(VLOOKUP(ETMRoutes[[#This Row],[RouteType]],RouteType[],2,FALSE),"") &amp; ETMRoutes[[#This Row],[Depot]] &amp;  ":" &amp; ETMRoutes[[#This Row],[RouteNo]] &amp; ":" &amp; ETMRoutes[[#This Row],[StageCodes]]</f>
        <v>PRV:125:PND-DVL-TPC-BSK-SBT-BRB-CDK-LTM-ANG-RAS-RDK-KOS-CPW-THN-BRX-TTN-CPL</v>
      </c>
      <c r="Q555" s="173" t="str">
        <f>_xlfn.IFNA(VLOOKUP(ETMRoutes[[#This Row],[RouteType]],RouteType[],2,FALSE),"") &amp; ETMRoutes[[#This Row],[Depot]] &amp; ":" &amp; ETMRoutes[[#This Row],[RouteNo]] &amp; ":" &amp; ETMRoutes[[#This Row],[ReverseStageCodes]]</f>
        <v>PRV:125:CPL-TTN-BRX-THN-CPW-KOS-RDK-RAS-ANG-LTM-CDK-BRB-SBT-BSK-TPC-DVL-PND</v>
      </c>
      <c r="R555" s="173">
        <f>ETMRoutes[[#This Row],[RouteNo]]</f>
        <v>125</v>
      </c>
      <c r="S555" s="1281" cm="1">
        <f t="array" ref="S555">SUMPRODUCT(  ( (ETMRoutes[StageCodes]=ETMRoutes[[#This Row],[StageCodes]])+0 )*1 )</f>
        <v>1</v>
      </c>
      <c r="T555" s="173" cm="1">
        <f t="array" ref="T555">SUMPRODUCT(  ( (ETMRoutes[ReverseStageCodes]=ETMRoutes[[#This Row],[StageCodes]])+0 )*1 )</f>
        <v>0</v>
      </c>
      <c r="U555" s="173" t="b" cm="1">
        <f t="array" ref="U555">AND(ETMRoutes[[#This Row],[StageCodes]]=ETMRoutes[[#This Row],[BaseStageCodes]], SUMPRODUCT( ( ($K$2:$K555=ETMRoutes[[#This Row],[StageCodes]])+0)*1) =1)</f>
        <v>1</v>
      </c>
      <c r="V555" s="202">
        <f>LEN(ETMRoutes[[#This Row],[StageCodes]])</f>
        <v>67</v>
      </c>
      <c r="W555" s="202">
        <f>COUNTIF(Master[Full ETM Route No], C555)</f>
        <v>0</v>
      </c>
    </row>
    <row r="556" spans="1:23" ht="58" hidden="1">
      <c r="A556" s="1277" t="s">
        <v>286</v>
      </c>
      <c r="B556" s="242">
        <v>126</v>
      </c>
      <c r="C556" s="1281" t="str">
        <f>ETMRoutes[[#This Row],[Depot]] &amp; ETMRoutes[[#This Row],[RouteNo]]</f>
        <v>PRV126</v>
      </c>
      <c r="D556" s="173" t="str" cm="1">
        <f t="array" ref="D556">INDEX(ETMRoutes[Full ETM Route No], MATCH(1,(ETMRoutes[[#This Row],[BaseStageCodes]]=ETMRoutes[StageCodes])*1,0))</f>
        <v>MRG100</v>
      </c>
      <c r="E556" s="173" t="s">
        <v>4808</v>
      </c>
      <c r="F556" s="173" t="str">
        <f>VLOOKUP(ETMRoutes[[#This Row],[LastStageCode]],Code2Loc,2,FALSE) &amp; "-" &amp; VLOOKUP(ETMRoutes[[#This Row],[FirstStageCode]],Code2Loc,2,FALSE)</f>
        <v>CIPLA-PANAJI</v>
      </c>
      <c r="G556" s="173"/>
      <c r="H556" s="173">
        <v>23</v>
      </c>
      <c r="I556" s="173" t="s">
        <v>4731</v>
      </c>
      <c r="J556" s="1286" t="s">
        <v>7967</v>
      </c>
      <c r="K556" s="1286" t="s">
        <v>5839</v>
      </c>
      <c r="L556" s="202" t="s">
        <v>9003</v>
      </c>
      <c r="M556" t="s">
        <v>2</v>
      </c>
      <c r="N556" t="s">
        <v>1083</v>
      </c>
      <c r="O556" s="202" t="str" cm="1">
        <f t="array" ref="O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556" s="173" t="str">
        <f>_xlfn.IFNA(VLOOKUP(ETMRoutes[[#This Row],[RouteType]],RouteType[],2,FALSE),"") &amp; ETMRoutes[[#This Row],[Depot]] &amp;  ":" &amp; ETMRoutes[[#This Row],[RouteNo]] &amp; ":" &amp; ETMRoutes[[#This Row],[StageCodes]]</f>
        <v>PRV:126:PNJ-STX-GMC-BWS-SRD-GVL-PLR-AGS-CRT-FZT-BRX-TTN-CPL</v>
      </c>
      <c r="Q556" s="173" t="str">
        <f>_xlfn.IFNA(VLOOKUP(ETMRoutes[[#This Row],[RouteType]],RouteType[],2,FALSE),"") &amp; ETMRoutes[[#This Row],[Depot]] &amp; ":" &amp; ETMRoutes[[#This Row],[RouteNo]] &amp; ":" &amp; ETMRoutes[[#This Row],[ReverseStageCodes]]</f>
        <v>PRV:126:CPL-TTN-BRX-FZT-CRT-AGS-PLR-GVL-SRD-BWS-GMC-STX-PNJ</v>
      </c>
      <c r="R556" s="173">
        <f>ETMRoutes[[#This Row],[RouteNo]]</f>
        <v>126</v>
      </c>
      <c r="S556" s="1281" cm="1">
        <f t="array" ref="S556">SUMPRODUCT(  ( (ETMRoutes[StageCodes]=ETMRoutes[[#This Row],[StageCodes]])+0 )*1 )</f>
        <v>4</v>
      </c>
      <c r="T556" s="173" cm="1">
        <f t="array" ref="T556">SUMPRODUCT(  ( (ETMRoutes[ReverseStageCodes]=ETMRoutes[[#This Row],[StageCodes]])+0 )*1 )</f>
        <v>0</v>
      </c>
      <c r="U556" s="173" t="b" cm="1">
        <f t="array" ref="U556">AND(ETMRoutes[[#This Row],[StageCodes]]=ETMRoutes[[#This Row],[BaseStageCodes]], SUMPRODUCT( ( ($K$2:$K556=ETMRoutes[[#This Row],[StageCodes]])+0)*1) =1)</f>
        <v>0</v>
      </c>
      <c r="V556" s="202">
        <f>LEN(ETMRoutes[[#This Row],[StageCodes]])</f>
        <v>51</v>
      </c>
      <c r="W556" s="202">
        <f>COUNTIF(Master[Full ETM Route No], C556)</f>
        <v>12</v>
      </c>
    </row>
    <row r="557" spans="1:23" ht="29" hidden="1">
      <c r="A557" s="1277" t="s">
        <v>286</v>
      </c>
      <c r="B557" s="242">
        <v>127</v>
      </c>
      <c r="C557" s="1281" t="str">
        <f>ETMRoutes[[#This Row],[Depot]] &amp; ETMRoutes[[#This Row],[RouteNo]]</f>
        <v>PRV127</v>
      </c>
      <c r="D557" s="173" t="str" cm="1">
        <f t="array" ref="D557">INDEX(ETMRoutes[Full ETM Route No], MATCH(1,(ETMRoutes[[#This Row],[BaseStageCodes]]=ETMRoutes[StageCodes])*1,0))</f>
        <v>PRV127</v>
      </c>
      <c r="E557" s="173" t="s">
        <v>4986</v>
      </c>
      <c r="F557" s="173" t="str">
        <f>VLOOKUP(ETMRoutes[[#This Row],[LastStageCode]],Code2Loc,2,FALSE) &amp; "-" &amp; VLOOKUP(ETMRoutes[[#This Row],[FirstStageCode]],Code2Loc,2,FALSE)</f>
        <v>BAMBOLI W/S-PANAJI</v>
      </c>
      <c r="G557" s="173"/>
      <c r="H557" s="173">
        <v>6</v>
      </c>
      <c r="I557" s="173" t="s">
        <v>4731</v>
      </c>
      <c r="J557" s="1286" t="s">
        <v>11595</v>
      </c>
      <c r="K557" s="1286" t="s">
        <v>11596</v>
      </c>
      <c r="L557" s="202" t="s">
        <v>6870</v>
      </c>
      <c r="M557" t="s">
        <v>2</v>
      </c>
      <c r="N557" t="s">
        <v>2615</v>
      </c>
      <c r="O557" s="202" t="str" cm="1">
        <f t="array" ref="O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P557" s="173" t="str">
        <f>_xlfn.IFNA(VLOOKUP(ETMRoutes[[#This Row],[RouteType]],RouteType[],2,FALSE),"") &amp; ETMRoutes[[#This Row],[Depot]] &amp;  ":" &amp; ETMRoutes[[#This Row],[RouteNo]] &amp; ":" &amp; ETMRoutes[[#This Row],[StageCodes]]</f>
        <v>PRV:127:PNJ-STX-GMC-BWS</v>
      </c>
      <c r="Q557" s="173" t="str">
        <f>_xlfn.IFNA(VLOOKUP(ETMRoutes[[#This Row],[RouteType]],RouteType[],2,FALSE),"") &amp; ETMRoutes[[#This Row],[Depot]] &amp; ":" &amp; ETMRoutes[[#This Row],[RouteNo]] &amp; ":" &amp; ETMRoutes[[#This Row],[ReverseStageCodes]]</f>
        <v>PRV:127:BWS-GMC-STX-PNJ</v>
      </c>
      <c r="R557" s="173">
        <f>ETMRoutes[[#This Row],[RouteNo]]</f>
        <v>127</v>
      </c>
      <c r="S557" s="1281" cm="1">
        <f t="array" ref="S557">SUMPRODUCT(  ( (ETMRoutes[StageCodes]=ETMRoutes[[#This Row],[StageCodes]])+0 )*1 )</f>
        <v>1</v>
      </c>
      <c r="T557" s="173" cm="1">
        <f t="array" ref="T557">SUMPRODUCT(  ( (ETMRoutes[ReverseStageCodes]=ETMRoutes[[#This Row],[StageCodes]])+0 )*1 )</f>
        <v>0</v>
      </c>
      <c r="U557" s="173" t="b" cm="1">
        <f t="array" ref="U557">AND(ETMRoutes[[#This Row],[StageCodes]]=ETMRoutes[[#This Row],[BaseStageCodes]], SUMPRODUCT( ( ($K$2:$K557=ETMRoutes[[#This Row],[StageCodes]])+0)*1) =1)</f>
        <v>1</v>
      </c>
      <c r="V557" s="202">
        <f>LEN(ETMRoutes[[#This Row],[StageCodes]])</f>
        <v>15</v>
      </c>
      <c r="W557" s="202">
        <f>COUNTIF(Master[Full ETM Route No], C557)</f>
        <v>8</v>
      </c>
    </row>
    <row r="558" spans="1:23" ht="188.5" hidden="1">
      <c r="A558" s="1277" t="s">
        <v>286</v>
      </c>
      <c r="B558" s="242">
        <v>128</v>
      </c>
      <c r="C558" s="1281" t="str">
        <f>ETMRoutes[[#This Row],[Depot]] &amp; ETMRoutes[[#This Row],[RouteNo]]</f>
        <v>PRV128</v>
      </c>
      <c r="D558" s="173" t="str" cm="1">
        <f t="array" ref="D558">INDEX(ETMRoutes[Full ETM Route No], MATCH(1,(ETMRoutes[[#This Row],[BaseStageCodes]]=ETMRoutes[StageCodes])*1,0))</f>
        <v>PRV128</v>
      </c>
      <c r="E558" s="173" t="s">
        <v>4987</v>
      </c>
      <c r="F558" s="173" t="str">
        <f>VLOOKUP(ETMRoutes[[#This Row],[LastStageCode]],Code2Loc,2,FALSE) &amp; "-" &amp; VLOOKUP(ETMRoutes[[#This Row],[FirstStageCode]],Code2Loc,2,FALSE)</f>
        <v>KALAY-SECRETARIAT</v>
      </c>
      <c r="G558" s="173" t="s">
        <v>1090</v>
      </c>
      <c r="H558" s="173">
        <v>68</v>
      </c>
      <c r="I558" s="173" t="s">
        <v>4731</v>
      </c>
      <c r="J558" s="1286" t="s">
        <v>11597</v>
      </c>
      <c r="K558" s="1286" t="s">
        <v>11598</v>
      </c>
      <c r="L558" s="202" t="s">
        <v>10071</v>
      </c>
      <c r="M558" t="s">
        <v>4155</v>
      </c>
      <c r="N558" t="s">
        <v>418</v>
      </c>
      <c r="O558" s="202" t="str" cm="1">
        <f t="array" ref="O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P558" s="173" t="str">
        <f>_xlfn.IFNA(VLOOKUP(ETMRoutes[[#This Row],[RouteType]],RouteType[],2,FALSE),"") &amp; ETMRoutes[[#This Row],[Depot]] &amp;  ":" &amp; ETMRoutes[[#This Row],[RouteNo]] &amp; ":" &amp; ETMRoutes[[#This Row],[StageCodes]]</f>
        <v>PRV:128:SCT-SAI-PNJ-RPT-FRY-RBD-RSC-SPD-BGN-OLD-PMP-COR-DLP-BNS-BHM-KDM-MGS-MDO-PTK-FMD-FCL-PND-DVL-TPC-BSK-SBT-BRB-TVL-VAZ-SRA-DBL-MNK-VZL-AMI-PAW-PTM-DAM-MAP-CAP-SVD-CUR-SVE-DDE-GDN-GDM-PRU-AUD-DNM-KLY</v>
      </c>
      <c r="Q558" s="173" t="str">
        <f>_xlfn.IFNA(VLOOKUP(ETMRoutes[[#This Row],[RouteType]],RouteType[],2,FALSE),"") &amp; ETMRoutes[[#This Row],[Depot]] &amp; ":" &amp; ETMRoutes[[#This Row],[RouteNo]] &amp; ":" &amp; ETMRoutes[[#This Row],[ReverseStageCodes]]</f>
        <v>PRV:128:KLY-DNM-AUD-PRU-GDM-GDN-DDE-SVE-CUR-SVD-CAP-MAP-DAM-PTM-PAW-AMI-VZL-MNK-DBL-SRA-VAZ-TVL-BRB-SBT-BSK-TPC-DVL-PND-FCL-FMD-PTK-MDO-MGS-KDM-BHM-BNS-DLP-COR-PMP-OLD-BGN-SPD-RSC-RBD-FRY-RPT-PNJ-SAI-SCT</v>
      </c>
      <c r="R558" s="173">
        <f>ETMRoutes[[#This Row],[RouteNo]]</f>
        <v>128</v>
      </c>
      <c r="S558" s="1281" cm="1">
        <f t="array" ref="S558">SUMPRODUCT(  ( (ETMRoutes[StageCodes]=ETMRoutes[[#This Row],[StageCodes]])+0 )*1 )</f>
        <v>1</v>
      </c>
      <c r="T558" s="173" cm="1">
        <f t="array" ref="T558">SUMPRODUCT(  ( (ETMRoutes[ReverseStageCodes]=ETMRoutes[[#This Row],[StageCodes]])+0 )*1 )</f>
        <v>0</v>
      </c>
      <c r="U558" s="173" t="b" cm="1">
        <f t="array" ref="U558">AND(ETMRoutes[[#This Row],[StageCodes]]=ETMRoutes[[#This Row],[BaseStageCodes]], SUMPRODUCT( ( ($K$2:$K558=ETMRoutes[[#This Row],[StageCodes]])+0)*1) =1)</f>
        <v>1</v>
      </c>
      <c r="V558" s="202">
        <f>LEN(ETMRoutes[[#This Row],[StageCodes]])</f>
        <v>195</v>
      </c>
      <c r="W558" s="202">
        <f>COUNTIF(Master[Full ETM Route No], C558)</f>
        <v>2</v>
      </c>
    </row>
    <row r="559" spans="1:23" ht="145" hidden="1">
      <c r="A559" s="1277" t="s">
        <v>286</v>
      </c>
      <c r="B559" s="242">
        <v>129</v>
      </c>
      <c r="C559" s="1281" t="str">
        <f>ETMRoutes[[#This Row],[Depot]] &amp; ETMRoutes[[#This Row],[RouteNo]]</f>
        <v>PRV129</v>
      </c>
      <c r="D559" s="173" t="str" cm="1">
        <f t="array" ref="D559">INDEX(ETMRoutes[Full ETM Route No], MATCH(1,(ETMRoutes[[#This Row],[BaseStageCodes]]=ETMRoutes[StageCodes])*1,0))</f>
        <v>PRV129</v>
      </c>
      <c r="E559" s="173" t="s">
        <v>4988</v>
      </c>
      <c r="F559" s="173" t="str">
        <f>VLOOKUP(ETMRoutes[[#This Row],[LastStageCode]],Code2Loc,2,FALSE) &amp; "-" &amp; VLOOKUP(ETMRoutes[[#This Row],[FirstStageCode]],Code2Loc,2,FALSE)</f>
        <v>BETUL-PANAJI</v>
      </c>
      <c r="G559" s="173"/>
      <c r="H559" s="173">
        <v>51</v>
      </c>
      <c r="I559" s="173" t="s">
        <v>4731</v>
      </c>
      <c r="J559" s="1286" t="s">
        <v>11599</v>
      </c>
      <c r="K559" s="1286" t="s">
        <v>11600</v>
      </c>
      <c r="L559" s="202" t="s">
        <v>10681</v>
      </c>
      <c r="M559" t="s">
        <v>2</v>
      </c>
      <c r="N559" t="s">
        <v>874</v>
      </c>
      <c r="O559" s="202" t="str" cm="1">
        <f t="array" ref="O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ZAR-BTX-BTL</v>
      </c>
      <c r="P559" s="173" t="str">
        <f>_xlfn.IFNA(VLOOKUP(ETMRoutes[[#This Row],[RouteType]],RouteType[],2,FALSE),"") &amp; ETMRoutes[[#This Row],[Depot]] &amp;  ":" &amp; ETMRoutes[[#This Row],[RouteNo]] &amp; ":" &amp; ETMRoutes[[#This Row],[StageCodes]]</f>
        <v>PRV:129:PNJ-STX-GMC-BWS-SRD-GVL-PLR-AGS-CRT-FZT-BRX-TTN-PRN-VRN-SNL-ANL-RMD-NUV-MRG-MRK-NVY-DRM-CNX-CNN-BMD-SDM-NSI-ASL-AMB-VMK-VLM-BRD-ZAR-BTX-BTL</v>
      </c>
      <c r="Q559" s="173" t="str">
        <f>_xlfn.IFNA(VLOOKUP(ETMRoutes[[#This Row],[RouteType]],RouteType[],2,FALSE),"") &amp; ETMRoutes[[#This Row],[Depot]] &amp; ":" &amp; ETMRoutes[[#This Row],[RouteNo]] &amp; ":" &amp; ETMRoutes[[#This Row],[ReverseStageCodes]]</f>
        <v>PRV:129:BTL-BTX-ZAR-BRD-VLM-VMK-AMB-ASL-NSI-SDM-BMD-CNN-CNX-DRM-NVY-MRK-MRG-NUV-RMD-ANL-SNL-VRN-PRN-TTN-BRX-FZT-CRT-AGS-PLR-GVL-SRD-BWS-GMC-STX-PNJ</v>
      </c>
      <c r="R559" s="173">
        <f>ETMRoutes[[#This Row],[RouteNo]]</f>
        <v>129</v>
      </c>
      <c r="S559" s="1281" cm="1">
        <f t="array" ref="S559">SUMPRODUCT(  ( (ETMRoutes[StageCodes]=ETMRoutes[[#This Row],[StageCodes]])+0 )*1 )</f>
        <v>1</v>
      </c>
      <c r="T559" s="173" cm="1">
        <f t="array" ref="T559">SUMPRODUCT(  ( (ETMRoutes[ReverseStageCodes]=ETMRoutes[[#This Row],[StageCodes]])+0 )*1 )</f>
        <v>0</v>
      </c>
      <c r="U559" s="173" t="b" cm="1">
        <f t="array" ref="U559">AND(ETMRoutes[[#This Row],[StageCodes]]=ETMRoutes[[#This Row],[BaseStageCodes]], SUMPRODUCT( ( ($K$2:$K559=ETMRoutes[[#This Row],[StageCodes]])+0)*1) =1)</f>
        <v>1</v>
      </c>
      <c r="V559" s="202">
        <f>LEN(ETMRoutes[[#This Row],[StageCodes]])</f>
        <v>139</v>
      </c>
      <c r="W559" s="202">
        <f>COUNTIF(Master[Full ETM Route No], C559)</f>
        <v>2</v>
      </c>
    </row>
    <row r="560" spans="1:23" hidden="1">
      <c r="A560" s="1277" t="s">
        <v>286</v>
      </c>
      <c r="B560" s="242">
        <v>130</v>
      </c>
      <c r="C560" s="1281" t="str">
        <f>ETMRoutes[[#This Row],[Depot]] &amp; ETMRoutes[[#This Row],[RouteNo]]</f>
        <v>PRV130</v>
      </c>
      <c r="D560" s="173" t="str" cm="1">
        <f t="array" ref="D560">INDEX(ETMRoutes[Full ETM Route No], MATCH(1,(ETMRoutes[[#This Row],[BaseStageCodes]]=ETMRoutes[StageCodes])*1,0))</f>
        <v>PNJ94</v>
      </c>
      <c r="E560" s="173" t="s">
        <v>4815</v>
      </c>
      <c r="F560" s="173" t="str">
        <f>VLOOKUP(ETMRoutes[[#This Row],[LastStageCode]],Code2Loc,2,FALSE) &amp; "-" &amp; VLOOKUP(ETMRoutes[[#This Row],[FirstStageCode]],Code2Loc,2,FALSE)</f>
        <v>SECRETARIAT-PANAJI</v>
      </c>
      <c r="G560" s="173" t="s">
        <v>4060</v>
      </c>
      <c r="H560" s="173">
        <v>3</v>
      </c>
      <c r="I560" s="173" t="s">
        <v>4731</v>
      </c>
      <c r="J560" s="1286" t="s">
        <v>11295</v>
      </c>
      <c r="K560" s="1286" t="s">
        <v>11296</v>
      </c>
      <c r="L560" s="202" t="s">
        <v>9104</v>
      </c>
      <c r="M560" t="s">
        <v>2</v>
      </c>
      <c r="N560" t="s">
        <v>4155</v>
      </c>
      <c r="O560" s="202" t="str" cm="1">
        <f t="array" ref="O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560" s="173" t="str">
        <f>_xlfn.IFNA(VLOOKUP(ETMRoutes[[#This Row],[RouteType]],RouteType[],2,FALSE),"") &amp; ETMRoutes[[#This Row],[Depot]] &amp;  ":" &amp; ETMRoutes[[#This Row],[RouteNo]] &amp; ":" &amp; ETMRoutes[[#This Row],[StageCodes]]</f>
        <v>PRV:130:PNJ-SAI-SCT</v>
      </c>
      <c r="Q560" s="173" t="str">
        <f>_xlfn.IFNA(VLOOKUP(ETMRoutes[[#This Row],[RouteType]],RouteType[],2,FALSE),"") &amp; ETMRoutes[[#This Row],[Depot]] &amp; ":" &amp; ETMRoutes[[#This Row],[RouteNo]] &amp; ":" &amp; ETMRoutes[[#This Row],[ReverseStageCodes]]</f>
        <v>PRV:130:SCT-SAI-PNJ</v>
      </c>
      <c r="R560" s="173">
        <f>ETMRoutes[[#This Row],[RouteNo]]</f>
        <v>130</v>
      </c>
      <c r="S560" s="1281" cm="1">
        <f t="array" ref="S560">SUMPRODUCT(  ( (ETMRoutes[StageCodes]=ETMRoutes[[#This Row],[StageCodes]])+0 )*1 )</f>
        <v>2</v>
      </c>
      <c r="T560" s="173" cm="1">
        <f t="array" ref="T560">SUMPRODUCT(  ( (ETMRoutes[ReverseStageCodes]=ETMRoutes[[#This Row],[StageCodes]])+0 )*1 )</f>
        <v>0</v>
      </c>
      <c r="U560" s="173" t="b" cm="1">
        <f t="array" ref="U560">AND(ETMRoutes[[#This Row],[StageCodes]]=ETMRoutes[[#This Row],[BaseStageCodes]], SUMPRODUCT( ( ($K$2:$K560=ETMRoutes[[#This Row],[StageCodes]])+0)*1) =1)</f>
        <v>0</v>
      </c>
      <c r="V560" s="202">
        <f>LEN(ETMRoutes[[#This Row],[StageCodes]])</f>
        <v>11</v>
      </c>
      <c r="W560" s="202">
        <f>COUNTIF(Master[Full ETM Route No], C560)</f>
        <v>4</v>
      </c>
    </row>
    <row r="561" spans="1:23" ht="29" hidden="1">
      <c r="A561" s="1277" t="s">
        <v>286</v>
      </c>
      <c r="B561" s="242">
        <v>131</v>
      </c>
      <c r="C561" s="1281" t="str">
        <f>ETMRoutes[[#This Row],[Depot]] &amp; ETMRoutes[[#This Row],[RouteNo]]</f>
        <v>PRV131</v>
      </c>
      <c r="D561" s="173" t="str" cm="1">
        <f t="array" ref="D561">INDEX(ETMRoutes[Full ETM Route No], MATCH(1,(ETMRoutes[[#This Row],[BaseStageCodes]]=ETMRoutes[StageCodes])*1,0))</f>
        <v>PRV131</v>
      </c>
      <c r="E561" s="173" t="s">
        <v>4989</v>
      </c>
      <c r="F561" s="173" t="str">
        <f>VLOOKUP(ETMRoutes[[#This Row],[LastStageCode]],Code2Loc,2,FALSE) &amp; "-" &amp; VLOOKUP(ETMRoutes[[#This Row],[FirstStageCode]],Code2Loc,2,FALSE)</f>
        <v>GOA INTERNA-PANAJI</v>
      </c>
      <c r="G561" s="173"/>
      <c r="H561" s="173">
        <v>10</v>
      </c>
      <c r="I561" s="173" t="s">
        <v>4731</v>
      </c>
      <c r="J561" s="1286" t="s">
        <v>11601</v>
      </c>
      <c r="K561" s="1286" t="s">
        <v>11602</v>
      </c>
      <c r="L561" s="202" t="s">
        <v>9245</v>
      </c>
      <c r="M561" t="s">
        <v>2</v>
      </c>
      <c r="N561" t="s">
        <v>3120</v>
      </c>
      <c r="O561" s="202" t="str" cm="1">
        <f t="array" ref="O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P561" s="173" t="str">
        <f>_xlfn.IFNA(VLOOKUP(ETMRoutes[[#This Row],[RouteType]],RouteType[],2,FALSE),"") &amp; ETMRoutes[[#This Row],[Depot]] &amp;  ":" &amp; ETMRoutes[[#This Row],[RouteNo]] &amp; ":" &amp; ETMRoutes[[#This Row],[StageCodes]]</f>
        <v>PRV:131:PNJ-STX-GMC-GUN-GIN</v>
      </c>
      <c r="Q561" s="173" t="str">
        <f>_xlfn.IFNA(VLOOKUP(ETMRoutes[[#This Row],[RouteType]],RouteType[],2,FALSE),"") &amp; ETMRoutes[[#This Row],[Depot]] &amp; ":" &amp; ETMRoutes[[#This Row],[RouteNo]] &amp; ":" &amp; ETMRoutes[[#This Row],[ReverseStageCodes]]</f>
        <v>PRV:131:GIN-GUN-GMC-STX-PNJ</v>
      </c>
      <c r="R561" s="173">
        <f>ETMRoutes[[#This Row],[RouteNo]]</f>
        <v>131</v>
      </c>
      <c r="S561" s="1281" cm="1">
        <f t="array" ref="S561">SUMPRODUCT(  ( (ETMRoutes[StageCodes]=ETMRoutes[[#This Row],[StageCodes]])+0 )*1 )</f>
        <v>1</v>
      </c>
      <c r="T561" s="173" cm="1">
        <f t="array" ref="T561">SUMPRODUCT(  ( (ETMRoutes[ReverseStageCodes]=ETMRoutes[[#This Row],[StageCodes]])+0 )*1 )</f>
        <v>0</v>
      </c>
      <c r="U561" s="173" t="b" cm="1">
        <f t="array" ref="U561">AND(ETMRoutes[[#This Row],[StageCodes]]=ETMRoutes[[#This Row],[BaseStageCodes]], SUMPRODUCT( ( ($K$2:$K561=ETMRoutes[[#This Row],[StageCodes]])+0)*1) =1)</f>
        <v>1</v>
      </c>
      <c r="V561" s="202">
        <f>LEN(ETMRoutes[[#This Row],[StageCodes]])</f>
        <v>19</v>
      </c>
      <c r="W561" s="202">
        <f>COUNTIF(Master[Full ETM Route No], C561)</f>
        <v>8</v>
      </c>
    </row>
    <row r="562" spans="1:23" ht="43.5" hidden="1">
      <c r="A562" s="1277" t="s">
        <v>286</v>
      </c>
      <c r="B562" s="242">
        <v>132</v>
      </c>
      <c r="C562" s="1281" t="str">
        <f>ETMRoutes[[#This Row],[Depot]] &amp; ETMRoutes[[#This Row],[RouteNo]]</f>
        <v>PRV132</v>
      </c>
      <c r="D562" s="173" t="str" cm="1">
        <f t="array" ref="D562">INDEX(ETMRoutes[Full ETM Route No], MATCH(1,(ETMRoutes[[#This Row],[BaseStageCodes]]=ETMRoutes[StageCodes])*1,0))</f>
        <v>PRV132</v>
      </c>
      <c r="E562" s="173" t="s">
        <v>4990</v>
      </c>
      <c r="F562" s="173" t="str">
        <f>VLOOKUP(ETMRoutes[[#This Row],[LastStageCode]],Code2Loc,2,FALSE) &amp; "-" &amp; VLOOKUP(ETMRoutes[[#This Row],[FirstStageCode]],Code2Loc,2,FALSE)</f>
        <v>PANAJI MKT-PORVORIM</v>
      </c>
      <c r="G562" s="173" t="s">
        <v>1177</v>
      </c>
      <c r="H562" s="173">
        <v>15</v>
      </c>
      <c r="I562" s="173" t="s">
        <v>4731</v>
      </c>
      <c r="J562" s="1286" t="s">
        <v>11603</v>
      </c>
      <c r="K562" s="1286" t="s">
        <v>11604</v>
      </c>
      <c r="L562" s="202" t="s">
        <v>9246</v>
      </c>
      <c r="M562" t="s">
        <v>1179</v>
      </c>
      <c r="N562" t="s">
        <v>758</v>
      </c>
      <c r="O562" s="202" t="str" cm="1">
        <f t="array" ref="O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P562" s="173" t="str">
        <f>_xlfn.IFNA(VLOOKUP(ETMRoutes[[#This Row],[RouteType]],RouteType[],2,FALSE),"") &amp; ETMRoutes[[#This Row],[Depot]] &amp;  ":" &amp; ETMRoutes[[#This Row],[RouteNo]] &amp; ":" &amp; ETMRoutes[[#This Row],[StageCodes]]</f>
        <v>PRV:132:POR-PTN-TRD-BTO-VIR-MLI-PNJ-CHR-RDO-ALT-CMP-MKT</v>
      </c>
      <c r="Q562" s="173" t="str">
        <f>_xlfn.IFNA(VLOOKUP(ETMRoutes[[#This Row],[RouteType]],RouteType[],2,FALSE),"") &amp; ETMRoutes[[#This Row],[Depot]] &amp; ":" &amp; ETMRoutes[[#This Row],[RouteNo]] &amp; ":" &amp; ETMRoutes[[#This Row],[ReverseStageCodes]]</f>
        <v>PRV:132:MKT-CMP-ALT-RDO-CHR-PNJ-MLI-VIR-BTO-TRD-PTN-POR</v>
      </c>
      <c r="R562" s="173">
        <f>ETMRoutes[[#This Row],[RouteNo]]</f>
        <v>132</v>
      </c>
      <c r="S562" s="1281" cm="1">
        <f t="array" ref="S562">SUMPRODUCT(  ( (ETMRoutes[StageCodes]=ETMRoutes[[#This Row],[StageCodes]])+0 )*1 )</f>
        <v>1</v>
      </c>
      <c r="T562" s="173" cm="1">
        <f t="array" ref="T562">SUMPRODUCT(  ( (ETMRoutes[ReverseStageCodes]=ETMRoutes[[#This Row],[StageCodes]])+0 )*1 )</f>
        <v>0</v>
      </c>
      <c r="U562" s="173" t="b" cm="1">
        <f t="array" ref="U562">AND(ETMRoutes[[#This Row],[StageCodes]]=ETMRoutes[[#This Row],[BaseStageCodes]], SUMPRODUCT( ( ($K$2:$K562=ETMRoutes[[#This Row],[StageCodes]])+0)*1) =1)</f>
        <v>1</v>
      </c>
      <c r="V562" s="202">
        <f>LEN(ETMRoutes[[#This Row],[StageCodes]])</f>
        <v>47</v>
      </c>
      <c r="W562" s="202">
        <f>COUNTIF(Master[Full ETM Route No], C562)</f>
        <v>1</v>
      </c>
    </row>
    <row r="563" spans="1:23" ht="58" hidden="1">
      <c r="A563" s="1277" t="s">
        <v>286</v>
      </c>
      <c r="B563" s="242">
        <v>133</v>
      </c>
      <c r="C563" s="1281" t="str">
        <f>ETMRoutes[[#This Row],[Depot]] &amp; ETMRoutes[[#This Row],[RouteNo]]</f>
        <v>PRV133</v>
      </c>
      <c r="D563" s="173" t="str" cm="1">
        <f t="array" ref="D563">INDEX(ETMRoutes[Full ETM Route No], MATCH(1,(ETMRoutes[[#This Row],[BaseStageCodes]]=ETMRoutes[StageCodes])*1,0))</f>
        <v>PRV133</v>
      </c>
      <c r="E563" s="173" t="s">
        <v>4991</v>
      </c>
      <c r="F563" s="173" t="str">
        <f>VLOOKUP(ETMRoutes[[#This Row],[LastStageCode]],Code2Loc,2,FALSE) &amp; "-" &amp; VLOOKUP(ETMRoutes[[#This Row],[FirstStageCode]],Code2Loc,2,FALSE)</f>
        <v>V KERI-SANKHALI</v>
      </c>
      <c r="G563" s="173" t="s">
        <v>871</v>
      </c>
      <c r="H563" s="173">
        <v>18</v>
      </c>
      <c r="I563" s="173" t="s">
        <v>4731</v>
      </c>
      <c r="J563" s="1286" t="s">
        <v>11605</v>
      </c>
      <c r="K563" s="1286" t="s">
        <v>11606</v>
      </c>
      <c r="L563" s="202" t="s">
        <v>9247</v>
      </c>
      <c r="M563" t="s">
        <v>123</v>
      </c>
      <c r="N563" t="s">
        <v>4429</v>
      </c>
      <c r="O563" s="202" t="str" cm="1">
        <f t="array" ref="O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P563" s="173" t="str">
        <f>_xlfn.IFNA(VLOOKUP(ETMRoutes[[#This Row],[RouteType]],RouteType[],2,FALSE),"") &amp; ETMRoutes[[#This Row],[Depot]] &amp;  ":" &amp; ETMRoutes[[#This Row],[RouteNo]] &amp; ":" &amp; ETMRoutes[[#This Row],[StageCodes]]</f>
        <v>PRV:133:SKL-GTN-KDN-NVT-SEZ-AMN-KDL-MRC-GMN-DSR-PLS-AMD-VDT-KRI-VKR</v>
      </c>
      <c r="Q563" s="173" t="str">
        <f>_xlfn.IFNA(VLOOKUP(ETMRoutes[[#This Row],[RouteType]],RouteType[],2,FALSE),"") &amp; ETMRoutes[[#This Row],[Depot]] &amp; ":" &amp; ETMRoutes[[#This Row],[RouteNo]] &amp; ":" &amp; ETMRoutes[[#This Row],[ReverseStageCodes]]</f>
        <v>PRV:133:VKR-KRI-VDT-AMD-PLS-DSR-GMN-MRC-KDL-AMN-SEZ-NVT-KDN-GTN-SKL</v>
      </c>
      <c r="R563" s="173">
        <f>ETMRoutes[[#This Row],[RouteNo]]</f>
        <v>133</v>
      </c>
      <c r="S563" s="1281" cm="1">
        <f t="array" ref="S563">SUMPRODUCT(  ( (ETMRoutes[StageCodes]=ETMRoutes[[#This Row],[StageCodes]])+0 )*1 )</f>
        <v>1</v>
      </c>
      <c r="T563" s="173" cm="1">
        <f t="array" ref="T563">SUMPRODUCT(  ( (ETMRoutes[ReverseStageCodes]=ETMRoutes[[#This Row],[StageCodes]])+0 )*1 )</f>
        <v>0</v>
      </c>
      <c r="U563" s="173" t="b" cm="1">
        <f t="array" ref="U563">AND(ETMRoutes[[#This Row],[StageCodes]]=ETMRoutes[[#This Row],[BaseStageCodes]], SUMPRODUCT( ( ($K$2:$K563=ETMRoutes[[#This Row],[StageCodes]])+0)*1) =1)</f>
        <v>1</v>
      </c>
      <c r="V563" s="202">
        <f>LEN(ETMRoutes[[#This Row],[StageCodes]])</f>
        <v>59</v>
      </c>
      <c r="W563" s="202">
        <f>COUNTIF(Master[Full ETM Route No], C563)</f>
        <v>1</v>
      </c>
    </row>
    <row r="564" spans="1:23" hidden="1">
      <c r="A564" s="1277" t="s">
        <v>286</v>
      </c>
      <c r="B564" s="242">
        <v>134</v>
      </c>
      <c r="C564" s="1281" t="str">
        <f>ETMRoutes[[#This Row],[Depot]] &amp; ETMRoutes[[#This Row],[RouteNo]]</f>
        <v>PRV134</v>
      </c>
      <c r="D564" s="173" t="str" cm="1">
        <f t="array" ref="D564">INDEX(ETMRoutes[Full ETM Route No], MATCH(1,(ETMRoutes[[#This Row],[BaseStageCodes]]=ETMRoutes[StageCodes])*1,0))</f>
        <v>PRV134</v>
      </c>
      <c r="E564" s="173" t="s">
        <v>4992</v>
      </c>
      <c r="F564" s="173" t="str">
        <f>VLOOKUP(ETMRoutes[[#This Row],[LastStageCode]],Code2Loc,2,FALSE) &amp; "-" &amp; VLOOKUP(ETMRoutes[[#This Row],[FirstStageCode]],Code2Loc,2,FALSE)</f>
        <v>PANAJI MKT-MAPUSA</v>
      </c>
      <c r="G564" s="173"/>
      <c r="H564" s="173">
        <v>15</v>
      </c>
      <c r="I564" s="173" t="s">
        <v>3</v>
      </c>
      <c r="J564" s="1286" t="s">
        <v>6643</v>
      </c>
      <c r="K564" s="1286" t="s">
        <v>10193</v>
      </c>
      <c r="L564" s="202" t="s">
        <v>9248</v>
      </c>
      <c r="M564" t="s">
        <v>30</v>
      </c>
      <c r="N564" t="s">
        <v>758</v>
      </c>
      <c r="O564" s="202" t="str" cm="1">
        <f t="array" ref="O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P564" s="173" t="str">
        <f>_xlfn.IFNA(VLOOKUP(ETMRoutes[[#This Row],[RouteType]],RouteType[],2,FALSE),"") &amp; ETMRoutes[[#This Row],[Depot]] &amp;  ":" &amp; ETMRoutes[[#This Row],[RouteNo]] &amp; ":" &amp; ETMRoutes[[#This Row],[StageCodes]]</f>
        <v>S:PRV:134:MPS-PNJ-MKT</v>
      </c>
      <c r="Q564" s="173" t="str">
        <f>_xlfn.IFNA(VLOOKUP(ETMRoutes[[#This Row],[RouteType]],RouteType[],2,FALSE),"") &amp; ETMRoutes[[#This Row],[Depot]] &amp; ":" &amp; ETMRoutes[[#This Row],[RouteNo]] &amp; ":" &amp; ETMRoutes[[#This Row],[ReverseStageCodes]]</f>
        <v>S:PRV:134:MKT-PNJ-MPS</v>
      </c>
      <c r="R564" s="173">
        <f>ETMRoutes[[#This Row],[RouteNo]]</f>
        <v>134</v>
      </c>
      <c r="S564" s="1281" cm="1">
        <f t="array" ref="S564">SUMPRODUCT(  ( (ETMRoutes[StageCodes]=ETMRoutes[[#This Row],[StageCodes]])+0 )*1 )</f>
        <v>1</v>
      </c>
      <c r="T564" s="173" cm="1">
        <f t="array" ref="T564">SUMPRODUCT(  ( (ETMRoutes[ReverseStageCodes]=ETMRoutes[[#This Row],[StageCodes]])+0 )*1 )</f>
        <v>0</v>
      </c>
      <c r="U564" s="173" t="b" cm="1">
        <f t="array" ref="U564">AND(ETMRoutes[[#This Row],[StageCodes]]=ETMRoutes[[#This Row],[BaseStageCodes]], SUMPRODUCT( ( ($K$2:$K564=ETMRoutes[[#This Row],[StageCodes]])+0)*1) =1)</f>
        <v>1</v>
      </c>
      <c r="V564" s="202">
        <f>LEN(ETMRoutes[[#This Row],[StageCodes]])</f>
        <v>11</v>
      </c>
      <c r="W564" s="202">
        <f>COUNTIF(Master[Full ETM Route No], C564)</f>
        <v>82</v>
      </c>
    </row>
    <row r="565" spans="1:23" hidden="1">
      <c r="A565" s="1277" t="s">
        <v>286</v>
      </c>
      <c r="B565" s="242">
        <v>135</v>
      </c>
      <c r="C565" s="1281" t="str">
        <f>ETMRoutes[[#This Row],[Depot]] &amp; ETMRoutes[[#This Row],[RouteNo]]</f>
        <v>PRV135</v>
      </c>
      <c r="D565" s="173" t="str" cm="1">
        <f t="array" ref="D565">INDEX(ETMRoutes[Full ETM Route No], MATCH(1,(ETMRoutes[[#This Row],[BaseStageCodes]]=ETMRoutes[StageCodes])*1,0))</f>
        <v>PRV135</v>
      </c>
      <c r="E565" s="173" t="s">
        <v>4993</v>
      </c>
      <c r="F565" s="173" t="str">
        <f>VLOOKUP(ETMRoutes[[#This Row],[LastStageCode]],Code2Loc,2,FALSE) &amp; "-" &amp; VLOOKUP(ETMRoutes[[#This Row],[FirstStageCode]],Code2Loc,2,FALSE)</f>
        <v>PANAJI MKT-SANKHALI</v>
      </c>
      <c r="G565" s="173"/>
      <c r="H565" s="173">
        <v>31</v>
      </c>
      <c r="I565" s="173" t="s">
        <v>3</v>
      </c>
      <c r="J565" s="1286" t="s">
        <v>10194</v>
      </c>
      <c r="K565" s="1286" t="s">
        <v>10195</v>
      </c>
      <c r="L565" s="202" t="s">
        <v>9249</v>
      </c>
      <c r="M565" t="s">
        <v>123</v>
      </c>
      <c r="N565" t="s">
        <v>758</v>
      </c>
      <c r="O565" s="202" t="str" cm="1">
        <f t="array" ref="O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P565" s="173" t="str">
        <f>_xlfn.IFNA(VLOOKUP(ETMRoutes[[#This Row],[RouteType]],RouteType[],2,FALSE),"") &amp; ETMRoutes[[#This Row],[Depot]] &amp;  ":" &amp; ETMRoutes[[#This Row],[RouteNo]] &amp; ":" &amp; ETMRoutes[[#This Row],[StageCodes]]</f>
        <v>S:PRV:135:SKL-PNJ-MKT</v>
      </c>
      <c r="Q565" s="173" t="str">
        <f>_xlfn.IFNA(VLOOKUP(ETMRoutes[[#This Row],[RouteType]],RouteType[],2,FALSE),"") &amp; ETMRoutes[[#This Row],[Depot]] &amp; ":" &amp; ETMRoutes[[#This Row],[RouteNo]] &amp; ":" &amp; ETMRoutes[[#This Row],[ReverseStageCodes]]</f>
        <v>S:PRV:135:MKT-PNJ-SKL</v>
      </c>
      <c r="R565" s="173">
        <f>ETMRoutes[[#This Row],[RouteNo]]</f>
        <v>135</v>
      </c>
      <c r="S565" s="1281" cm="1">
        <f t="array" ref="S565">SUMPRODUCT(  ( (ETMRoutes[StageCodes]=ETMRoutes[[#This Row],[StageCodes]])+0 )*1 )</f>
        <v>1</v>
      </c>
      <c r="T565" s="173" cm="1">
        <f t="array" ref="T565">SUMPRODUCT(  ( (ETMRoutes[ReverseStageCodes]=ETMRoutes[[#This Row],[StageCodes]])+0 )*1 )</f>
        <v>0</v>
      </c>
      <c r="U565" s="173" t="b" cm="1">
        <f t="array" ref="U565">AND(ETMRoutes[[#This Row],[StageCodes]]=ETMRoutes[[#This Row],[BaseStageCodes]], SUMPRODUCT( ( ($K$2:$K565=ETMRoutes[[#This Row],[StageCodes]])+0)*1) =1)</f>
        <v>1</v>
      </c>
      <c r="V565" s="202">
        <f>LEN(ETMRoutes[[#This Row],[StageCodes]])</f>
        <v>11</v>
      </c>
      <c r="W565" s="202">
        <f>COUNTIF(Master[Full ETM Route No], C565)</f>
        <v>4</v>
      </c>
    </row>
    <row r="566" spans="1:23" hidden="1">
      <c r="A566" s="1277" t="s">
        <v>286</v>
      </c>
      <c r="B566" s="242">
        <v>136</v>
      </c>
      <c r="C566" s="1281" t="str">
        <f>ETMRoutes[[#This Row],[Depot]] &amp; ETMRoutes[[#This Row],[RouteNo]]</f>
        <v>PRV136</v>
      </c>
      <c r="D566" s="173" t="str" cm="1">
        <f t="array" ref="D566">INDEX(ETMRoutes[Full ETM Route No], MATCH(1,(ETMRoutes[[#This Row],[BaseStageCodes]]=ETMRoutes[StageCodes])*1,0))</f>
        <v>VSD43</v>
      </c>
      <c r="E566" s="173" t="s">
        <v>4994</v>
      </c>
      <c r="F566" s="173" t="str">
        <f>VLOOKUP(ETMRoutes[[#This Row],[LastStageCode]],Code2Loc,2,FALSE) &amp; "-" &amp; VLOOKUP(ETMRoutes[[#This Row],[FirstStageCode]],Code2Loc,2,FALSE)</f>
        <v>AIRPORT-CALANGUTE</v>
      </c>
      <c r="G566" s="173" t="s">
        <v>1177</v>
      </c>
      <c r="H566" s="173">
        <v>44</v>
      </c>
      <c r="I566" s="173" t="s">
        <v>4848</v>
      </c>
      <c r="J566" s="1286" t="s">
        <v>5620</v>
      </c>
      <c r="K566" s="1286" t="s">
        <v>5849</v>
      </c>
      <c r="L566" s="202" t="s">
        <v>5895</v>
      </c>
      <c r="M566" t="s">
        <v>633</v>
      </c>
      <c r="N566" t="s">
        <v>1039</v>
      </c>
      <c r="O566" s="202" t="str" cm="1">
        <f t="array" ref="O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566" s="173" t="str">
        <f>_xlfn.IFNA(VLOOKUP(ETMRoutes[[#This Row],[RouteType]],RouteType[],2,FALSE),"") &amp; ETMRoutes[[#This Row],[Depot]] &amp;  ":" &amp; ETMRoutes[[#This Row],[RouteNo]] &amp; ":" &amp; ETMRoutes[[#This Row],[StageCodes]]</f>
        <v>EV:PRV:136:CLG-PNJ-AIR</v>
      </c>
      <c r="Q566" s="173" t="str">
        <f>_xlfn.IFNA(VLOOKUP(ETMRoutes[[#This Row],[RouteType]],RouteType[],2,FALSE),"") &amp; ETMRoutes[[#This Row],[Depot]] &amp; ":" &amp; ETMRoutes[[#This Row],[RouteNo]] &amp; ":" &amp; ETMRoutes[[#This Row],[ReverseStageCodes]]</f>
        <v>EV:PRV:136:AIR-PNJ-CLG</v>
      </c>
      <c r="R566" s="173">
        <f>ETMRoutes[[#This Row],[RouteNo]]</f>
        <v>136</v>
      </c>
      <c r="S566" s="1281" cm="1">
        <f t="array" ref="S566">SUMPRODUCT(  ( (ETMRoutes[StageCodes]=ETMRoutes[[#This Row],[StageCodes]])+0 )*1 )</f>
        <v>1</v>
      </c>
      <c r="T566" s="173" cm="1">
        <f t="array" ref="T566">SUMPRODUCT(  ( (ETMRoutes[ReverseStageCodes]=ETMRoutes[[#This Row],[StageCodes]])+0 )*1 )</f>
        <v>2</v>
      </c>
      <c r="U566" s="173" t="b" cm="1">
        <f t="array" ref="U566">AND(ETMRoutes[[#This Row],[StageCodes]]=ETMRoutes[[#This Row],[BaseStageCodes]], SUMPRODUCT( ( ($K$2:$K566=ETMRoutes[[#This Row],[StageCodes]])+0)*1) =1)</f>
        <v>0</v>
      </c>
      <c r="V566" s="202">
        <f>LEN(ETMRoutes[[#This Row],[StageCodes]])</f>
        <v>11</v>
      </c>
      <c r="W566" s="202">
        <f>COUNTIF(Master[Full ETM Route No], C566)</f>
        <v>0</v>
      </c>
    </row>
    <row r="567" spans="1:23" ht="101.5" hidden="1">
      <c r="A567" s="1277" t="s">
        <v>286</v>
      </c>
      <c r="B567" s="242">
        <v>137</v>
      </c>
      <c r="C567" s="1281" t="str">
        <f>ETMRoutes[[#This Row],[Depot]] &amp; ETMRoutes[[#This Row],[RouteNo]]</f>
        <v>PRV137</v>
      </c>
      <c r="D567" s="173" t="str" cm="1">
        <f t="array" ref="D567">INDEX(ETMRoutes[Full ETM Route No], MATCH(1,(ETMRoutes[[#This Row],[BaseStageCodes]]=ETMRoutes[StageCodes])*1,0))</f>
        <v>PRV137</v>
      </c>
      <c r="E567" s="173" t="s">
        <v>4737</v>
      </c>
      <c r="F567" s="173" t="str">
        <f>VLOOKUP(ETMRoutes[[#This Row],[LastStageCode]],Code2Loc,2,FALSE) &amp; "-" &amp; VLOOKUP(ETMRoutes[[#This Row],[FirstStageCode]],Code2Loc,2,FALSE)</f>
        <v>PONDA-PANAJI</v>
      </c>
      <c r="G567" s="173" t="s">
        <v>1084</v>
      </c>
      <c r="H567" s="173">
        <v>36</v>
      </c>
      <c r="I567" s="173" t="s">
        <v>4731</v>
      </c>
      <c r="J567" s="1286" t="s">
        <v>11607</v>
      </c>
      <c r="K567" s="1286" t="s">
        <v>11608</v>
      </c>
      <c r="L567" s="202" t="s">
        <v>9250</v>
      </c>
      <c r="M567" t="s">
        <v>2</v>
      </c>
      <c r="N567" t="s">
        <v>6</v>
      </c>
      <c r="O567" s="202" t="str" cm="1">
        <f t="array" ref="O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P567" s="173" t="str">
        <f>_xlfn.IFNA(VLOOKUP(ETMRoutes[[#This Row],[RouteType]],RouteType[],2,FALSE),"") &amp; ETMRoutes[[#This Row],[Depot]] &amp;  ":" &amp; ETMRoutes[[#This Row],[RouteNo]] &amp; ":" &amp; ETMRoutes[[#This Row],[StageCodes]]</f>
        <v>PRV:137:PNJ-STX-GMC-BWS-SRD-GVL-PLR-AGS-CRT-THN-CPW-KOS-RDK-RAS-ANG-LTM-CDK-BRB-SBT-BSK-TPC-DVL-PND</v>
      </c>
      <c r="Q567" s="173" t="str">
        <f>_xlfn.IFNA(VLOOKUP(ETMRoutes[[#This Row],[RouteType]],RouteType[],2,FALSE),"") &amp; ETMRoutes[[#This Row],[Depot]] &amp; ":" &amp; ETMRoutes[[#This Row],[RouteNo]] &amp; ":" &amp; ETMRoutes[[#This Row],[ReverseStageCodes]]</f>
        <v>PRV:137:PND-DVL-TPC-BSK-SBT-BRB-CDK-LTM-ANG-RAS-RDK-KOS-CPW-THN-CRT-AGS-PLR-GVL-SRD-BWS-GMC-STX-PNJ</v>
      </c>
      <c r="R567" s="173">
        <f>ETMRoutes[[#This Row],[RouteNo]]</f>
        <v>137</v>
      </c>
      <c r="S567" s="1281" cm="1">
        <f t="array" ref="S567">SUMPRODUCT(  ( (ETMRoutes[StageCodes]=ETMRoutes[[#This Row],[StageCodes]])+0 )*1 )</f>
        <v>1</v>
      </c>
      <c r="T567" s="173" cm="1">
        <f t="array" ref="T567">SUMPRODUCT(  ( (ETMRoutes[ReverseStageCodes]=ETMRoutes[[#This Row],[StageCodes]])+0 )*1 )</f>
        <v>0</v>
      </c>
      <c r="U567" s="173" t="b" cm="1">
        <f t="array" ref="U567">AND(ETMRoutes[[#This Row],[StageCodes]]=ETMRoutes[[#This Row],[BaseStageCodes]], SUMPRODUCT( ( ($K$2:$K567=ETMRoutes[[#This Row],[StageCodes]])+0)*1) =1)</f>
        <v>1</v>
      </c>
      <c r="V567" s="202">
        <f>LEN(ETMRoutes[[#This Row],[StageCodes]])</f>
        <v>91</v>
      </c>
      <c r="W567" s="202">
        <f>COUNTIF(Master[Full ETM Route No], C567)</f>
        <v>2</v>
      </c>
    </row>
    <row r="568" spans="1:23" ht="29" hidden="1">
      <c r="A568" s="1277" t="s">
        <v>286</v>
      </c>
      <c r="B568" s="242">
        <v>138</v>
      </c>
      <c r="C568" s="1281" t="str">
        <f>ETMRoutes[[#This Row],[Depot]] &amp; ETMRoutes[[#This Row],[RouteNo]]</f>
        <v>PRV138</v>
      </c>
      <c r="D568" s="173" t="str" cm="1">
        <f t="array" ref="D568">INDEX(ETMRoutes[Full ETM Route No], MATCH(1,(ETMRoutes[[#This Row],[BaseStageCodes]]=ETMRoutes[StageCodes])*1,0))</f>
        <v>PRV138</v>
      </c>
      <c r="E568" s="173" t="s">
        <v>4825</v>
      </c>
      <c r="F568" s="173" t="str">
        <f>VLOOKUP(ETMRoutes[[#This Row],[LastStageCode]],Code2Loc,2,FALSE) &amp; "-" &amp; VLOOKUP(ETMRoutes[[#This Row],[FirstStageCode]],Code2Loc,2,FALSE)</f>
        <v>PANAJI MKT-PANAJI</v>
      </c>
      <c r="G568" s="173" t="s">
        <v>1041</v>
      </c>
      <c r="H568" s="173">
        <v>7</v>
      </c>
      <c r="I568" s="173" t="s">
        <v>4731</v>
      </c>
      <c r="J568" s="1286" t="s">
        <v>7982</v>
      </c>
      <c r="K568" s="1286" t="s">
        <v>5850</v>
      </c>
      <c r="L568" s="202" t="s">
        <v>9251</v>
      </c>
      <c r="M568" t="s">
        <v>2</v>
      </c>
      <c r="N568" t="s">
        <v>758</v>
      </c>
      <c r="O568" s="202" t="str" cm="1">
        <f t="array" ref="O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568" s="173" t="str">
        <f>_xlfn.IFNA(VLOOKUP(ETMRoutes[[#This Row],[RouteType]],RouteType[],2,FALSE),"") &amp; ETMRoutes[[#This Row],[Depot]] &amp;  ":" &amp; ETMRoutes[[#This Row],[RouteNo]] &amp; ":" &amp; ETMRoutes[[#This Row],[StageCodes]]</f>
        <v>PRV:138:PNJ-CHR-RDO-ALT-CMP-MKT</v>
      </c>
      <c r="Q568" s="173" t="str">
        <f>_xlfn.IFNA(VLOOKUP(ETMRoutes[[#This Row],[RouteType]],RouteType[],2,FALSE),"") &amp; ETMRoutes[[#This Row],[Depot]] &amp; ":" &amp; ETMRoutes[[#This Row],[RouteNo]] &amp; ":" &amp; ETMRoutes[[#This Row],[ReverseStageCodes]]</f>
        <v>PRV:138:MKT-CMP-ALT-RDO-CHR-PNJ</v>
      </c>
      <c r="R568" s="173">
        <f>ETMRoutes[[#This Row],[RouteNo]]</f>
        <v>138</v>
      </c>
      <c r="S568" s="1281" cm="1">
        <f t="array" ref="S568">SUMPRODUCT(  ( (ETMRoutes[StageCodes]=ETMRoutes[[#This Row],[StageCodes]])+0 )*1 )</f>
        <v>2</v>
      </c>
      <c r="T568" s="173" cm="1">
        <f t="array" ref="T568">SUMPRODUCT(  ( (ETMRoutes[ReverseStageCodes]=ETMRoutes[[#This Row],[StageCodes]])+0 )*1 )</f>
        <v>0</v>
      </c>
      <c r="U568" s="173" t="b" cm="1">
        <f t="array" ref="U568">AND(ETMRoutes[[#This Row],[StageCodes]]=ETMRoutes[[#This Row],[BaseStageCodes]], SUMPRODUCT( ( ($K$2:$K568=ETMRoutes[[#This Row],[StageCodes]])+0)*1) =1)</f>
        <v>1</v>
      </c>
      <c r="V568" s="202">
        <f>LEN(ETMRoutes[[#This Row],[StageCodes]])</f>
        <v>23</v>
      </c>
      <c r="W568" s="202">
        <f>COUNTIF(Master[Full ETM Route No], C568)</f>
        <v>1</v>
      </c>
    </row>
    <row r="569" spans="1:23" ht="29" hidden="1">
      <c r="A569" s="1277" t="s">
        <v>286</v>
      </c>
      <c r="B569" s="242">
        <v>139</v>
      </c>
      <c r="C569" s="1281" t="str">
        <f>ETMRoutes[[#This Row],[Depot]] &amp; ETMRoutes[[#This Row],[RouteNo]]</f>
        <v>PRV139</v>
      </c>
      <c r="D569" s="173" t="str" cm="1">
        <f t="array" ref="D569">INDEX(ETMRoutes[Full ETM Route No], MATCH(1,(ETMRoutes[[#This Row],[BaseStageCodes]]=ETMRoutes[StageCodes])*1,0))</f>
        <v>PRV139</v>
      </c>
      <c r="E569" s="173" t="s">
        <v>4996</v>
      </c>
      <c r="F569" s="173" t="str">
        <f>VLOOKUP(ETMRoutes[[#This Row],[LastStageCode]],Code2Loc,2,FALSE) &amp; "-" &amp; VLOOKUP(ETMRoutes[[#This Row],[FirstStageCode]],Code2Loc,2,FALSE)</f>
        <v>DFNS COLONY-PANAJI</v>
      </c>
      <c r="G569" s="173" t="s">
        <v>4060</v>
      </c>
      <c r="H569" s="173">
        <v>6</v>
      </c>
      <c r="I569" s="173" t="s">
        <v>4731</v>
      </c>
      <c r="J569" s="1286" t="s">
        <v>11609</v>
      </c>
      <c r="K569" s="1286" t="s">
        <v>11610</v>
      </c>
      <c r="L569" s="202" t="s">
        <v>9252</v>
      </c>
      <c r="M569" t="s">
        <v>2</v>
      </c>
      <c r="N569" t="s">
        <v>2950</v>
      </c>
      <c r="O569" s="202" t="str" cm="1">
        <f t="array" ref="O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P569" s="173" t="str">
        <f>_xlfn.IFNA(VLOOKUP(ETMRoutes[[#This Row],[RouteType]],RouteType[],2,FALSE),"") &amp; ETMRoutes[[#This Row],[Depot]] &amp;  ":" &amp; ETMRoutes[[#This Row],[RouteNo]] &amp; ":" &amp; ETMRoutes[[#This Row],[StageCodes]]</f>
        <v>PRV:139:PNJ-SAI-TBD-DFC</v>
      </c>
      <c r="Q569" s="173" t="str">
        <f>_xlfn.IFNA(VLOOKUP(ETMRoutes[[#This Row],[RouteType]],RouteType[],2,FALSE),"") &amp; ETMRoutes[[#This Row],[Depot]] &amp; ":" &amp; ETMRoutes[[#This Row],[RouteNo]] &amp; ":" &amp; ETMRoutes[[#This Row],[ReverseStageCodes]]</f>
        <v>PRV:139:DFC-TBD-SAI-PNJ</v>
      </c>
      <c r="R569" s="173">
        <f>ETMRoutes[[#This Row],[RouteNo]]</f>
        <v>139</v>
      </c>
      <c r="S569" s="1281" cm="1">
        <f t="array" ref="S569">SUMPRODUCT(  ( (ETMRoutes[StageCodes]=ETMRoutes[[#This Row],[StageCodes]])+0 )*1 )</f>
        <v>1</v>
      </c>
      <c r="T569" s="173" cm="1">
        <f t="array" ref="T569">SUMPRODUCT(  ( (ETMRoutes[ReverseStageCodes]=ETMRoutes[[#This Row],[StageCodes]])+0 )*1 )</f>
        <v>0</v>
      </c>
      <c r="U569" s="173" t="b" cm="1">
        <f t="array" ref="U569">AND(ETMRoutes[[#This Row],[StageCodes]]=ETMRoutes[[#This Row],[BaseStageCodes]], SUMPRODUCT( ( ($K$2:$K569=ETMRoutes[[#This Row],[StageCodes]])+0)*1) =1)</f>
        <v>1</v>
      </c>
      <c r="V569" s="202">
        <f>LEN(ETMRoutes[[#This Row],[StageCodes]])</f>
        <v>15</v>
      </c>
      <c r="W569" s="202">
        <f>COUNTIF(Master[Full ETM Route No], C569)</f>
        <v>0</v>
      </c>
    </row>
    <row r="570" spans="1:23" hidden="1">
      <c r="A570" s="1277" t="s">
        <v>286</v>
      </c>
      <c r="B570" s="242">
        <v>140</v>
      </c>
      <c r="C570" s="1281" t="str">
        <f>ETMRoutes[[#This Row],[Depot]] &amp; ETMRoutes[[#This Row],[RouteNo]]</f>
        <v>PRV140</v>
      </c>
      <c r="D570" s="173" t="str" cm="1">
        <f t="array" ref="D570">INDEX(ETMRoutes[Full ETM Route No], MATCH(1,(ETMRoutes[[#This Row],[BaseStageCodes]]=ETMRoutes[StageCodes])*1,0))</f>
        <v>PRV140</v>
      </c>
      <c r="E570" s="173" t="s">
        <v>4997</v>
      </c>
      <c r="F570" s="173" t="str">
        <f>VLOOKUP(ETMRoutes[[#This Row],[LastStageCode]],Code2Loc,2,FALSE) &amp; "-" &amp; VLOOKUP(ETMRoutes[[#This Row],[FirstStageCode]],Code2Loc,2,FALSE)</f>
        <v>FATORDA-MAPUSA</v>
      </c>
      <c r="G570" s="173" t="s">
        <v>1177</v>
      </c>
      <c r="H570" s="173">
        <v>43</v>
      </c>
      <c r="I570" s="173" t="s">
        <v>3</v>
      </c>
      <c r="J570" s="1286" t="s">
        <v>10196</v>
      </c>
      <c r="K570" s="1286" t="s">
        <v>10197</v>
      </c>
      <c r="L570" s="202" t="s">
        <v>9253</v>
      </c>
      <c r="M570" t="s">
        <v>30</v>
      </c>
      <c r="N570" t="s">
        <v>3031</v>
      </c>
      <c r="O570" s="202" t="str" cm="1">
        <f t="array" ref="O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P570" s="173" t="str">
        <f>_xlfn.IFNA(VLOOKUP(ETMRoutes[[#This Row],[RouteType]],RouteType[],2,FALSE),"") &amp; ETMRoutes[[#This Row],[Depot]] &amp;  ":" &amp; ETMRoutes[[#This Row],[RouteNo]] &amp; ":" &amp; ETMRoutes[[#This Row],[StageCodes]]</f>
        <v>S:PRV:140:MPS-PNJ-FTD</v>
      </c>
      <c r="Q570" s="173" t="str">
        <f>_xlfn.IFNA(VLOOKUP(ETMRoutes[[#This Row],[RouteType]],RouteType[],2,FALSE),"") &amp; ETMRoutes[[#This Row],[Depot]] &amp; ":" &amp; ETMRoutes[[#This Row],[RouteNo]] &amp; ":" &amp; ETMRoutes[[#This Row],[ReverseStageCodes]]</f>
        <v>S:PRV:140:FTD-PNJ-MPS</v>
      </c>
      <c r="R570" s="173">
        <f>ETMRoutes[[#This Row],[RouteNo]]</f>
        <v>140</v>
      </c>
      <c r="S570" s="1281" cm="1">
        <f t="array" ref="S570">SUMPRODUCT(  ( (ETMRoutes[StageCodes]=ETMRoutes[[#This Row],[StageCodes]])+0 )*1 )</f>
        <v>1</v>
      </c>
      <c r="T570" s="173" cm="1">
        <f t="array" ref="T570">SUMPRODUCT(  ( (ETMRoutes[ReverseStageCodes]=ETMRoutes[[#This Row],[StageCodes]])+0 )*1 )</f>
        <v>0</v>
      </c>
      <c r="U570" s="173" t="b" cm="1">
        <f t="array" ref="U570">AND(ETMRoutes[[#This Row],[StageCodes]]=ETMRoutes[[#This Row],[BaseStageCodes]], SUMPRODUCT( ( ($K$2:$K570=ETMRoutes[[#This Row],[StageCodes]])+0)*1) =1)</f>
        <v>1</v>
      </c>
      <c r="V570" s="202">
        <f>LEN(ETMRoutes[[#This Row],[StageCodes]])</f>
        <v>11</v>
      </c>
      <c r="W570" s="202">
        <f>COUNTIF(Master[Full ETM Route No], C570)</f>
        <v>2</v>
      </c>
    </row>
    <row r="571" spans="1:23" ht="72.5" hidden="1">
      <c r="A571" s="1277" t="s">
        <v>286</v>
      </c>
      <c r="B571" s="242">
        <v>141</v>
      </c>
      <c r="C571" s="1281" t="str">
        <f>ETMRoutes[[#This Row],[Depot]] &amp; ETMRoutes[[#This Row],[RouteNo]]</f>
        <v>PRV141</v>
      </c>
      <c r="D571" s="173" t="str" cm="1">
        <f t="array" ref="D571">INDEX(ETMRoutes[Full ETM Route No], MATCH(1,(ETMRoutes[[#This Row],[BaseStageCodes]]=ETMRoutes[StageCodes])*1,0))</f>
        <v>PRV141</v>
      </c>
      <c r="E571" s="173" t="s">
        <v>4742</v>
      </c>
      <c r="F571" s="173" t="str">
        <f>VLOOKUP(ETMRoutes[[#This Row],[LastStageCode]],Code2Loc,2,FALSE) &amp; "-" &amp; VLOOKUP(ETMRoutes[[#This Row],[FirstStageCode]],Code2Loc,2,FALSE)</f>
        <v>MARGAO-PONDA</v>
      </c>
      <c r="G571" s="173" t="s">
        <v>2467</v>
      </c>
      <c r="H571" s="173">
        <v>28</v>
      </c>
      <c r="I571" s="173" t="s">
        <v>4731</v>
      </c>
      <c r="J571" s="1286" t="s">
        <v>11611</v>
      </c>
      <c r="K571" s="1286" t="s">
        <v>11612</v>
      </c>
      <c r="L571" s="202" t="s">
        <v>9254</v>
      </c>
      <c r="M571" t="s">
        <v>6</v>
      </c>
      <c r="N571" t="s">
        <v>7</v>
      </c>
      <c r="O571" s="202" t="str" cm="1">
        <f t="array" ref="O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P571" s="173" t="str">
        <f>_xlfn.IFNA(VLOOKUP(ETMRoutes[[#This Row],[RouteType]],RouteType[],2,FALSE),"") &amp; ETMRoutes[[#This Row],[Depot]] &amp;  ":" &amp; ETMRoutes[[#This Row],[RouteNo]] &amp; ":" &amp; ETMRoutes[[#This Row],[StageCodes]]</f>
        <v>PRV:141:PND-DVL-TPC-BSK-SBT-BRB-CDK-AMR-TBR-RAK-RAI-ALE-NUV-RMD-ANL-RMD-NUV-MRG</v>
      </c>
      <c r="Q571" s="173" t="str">
        <f>_xlfn.IFNA(VLOOKUP(ETMRoutes[[#This Row],[RouteType]],RouteType[],2,FALSE),"") &amp; ETMRoutes[[#This Row],[Depot]] &amp; ":" &amp; ETMRoutes[[#This Row],[RouteNo]] &amp; ":" &amp; ETMRoutes[[#This Row],[ReverseStageCodes]]</f>
        <v>PRV:141:MRG-NUV-RMD-ANL-RMD-NUV-ALE-RAI-RAK-TBR-AMR-CDK-BRB-SBT-BSK-TPC-DVL-PND</v>
      </c>
      <c r="R571" s="173">
        <f>ETMRoutes[[#This Row],[RouteNo]]</f>
        <v>141</v>
      </c>
      <c r="S571" s="1281" cm="1">
        <f t="array" ref="S571">SUMPRODUCT(  ( (ETMRoutes[StageCodes]=ETMRoutes[[#This Row],[StageCodes]])+0 )*1 )</f>
        <v>1</v>
      </c>
      <c r="T571" s="173" cm="1">
        <f t="array" ref="T571">SUMPRODUCT(  ( (ETMRoutes[ReverseStageCodes]=ETMRoutes[[#This Row],[StageCodes]])+0 )*1 )</f>
        <v>0</v>
      </c>
      <c r="U571" s="173" t="b" cm="1">
        <f t="array" ref="U571">AND(ETMRoutes[[#This Row],[StageCodes]]=ETMRoutes[[#This Row],[BaseStageCodes]], SUMPRODUCT( ( ($K$2:$K571=ETMRoutes[[#This Row],[StageCodes]])+0)*1) =1)</f>
        <v>1</v>
      </c>
      <c r="V571" s="202">
        <f>LEN(ETMRoutes[[#This Row],[StageCodes]])</f>
        <v>71</v>
      </c>
      <c r="W571" s="202">
        <f>COUNTIF(Master[Full ETM Route No], C571)</f>
        <v>0</v>
      </c>
    </row>
    <row r="572" spans="1:23" ht="116" hidden="1">
      <c r="A572" s="1277" t="s">
        <v>286</v>
      </c>
      <c r="B572" s="242">
        <v>142</v>
      </c>
      <c r="C572" s="1281" t="str">
        <f>ETMRoutes[[#This Row],[Depot]] &amp; ETMRoutes[[#This Row],[RouteNo]]</f>
        <v>PRV142</v>
      </c>
      <c r="D572" s="173" t="str" cm="1">
        <f t="array" ref="D572">INDEX(ETMRoutes[Full ETM Route No], MATCH(1,(ETMRoutes[[#This Row],[BaseStageCodes]]=ETMRoutes[StageCodes])*1,0))</f>
        <v>PRV142</v>
      </c>
      <c r="E572" s="173" t="s">
        <v>4930</v>
      </c>
      <c r="F572" s="173" t="str">
        <f>VLOOKUP(ETMRoutes[[#This Row],[LastStageCode]],Code2Loc,2,FALSE) &amp; "-" &amp; VLOOKUP(ETMRoutes[[#This Row],[FirstStageCode]],Code2Loc,2,FALSE)</f>
        <v>SAL-PANAJI</v>
      </c>
      <c r="G572" s="173" t="s">
        <v>1149</v>
      </c>
      <c r="H572" s="173">
        <v>36</v>
      </c>
      <c r="I572" s="173" t="s">
        <v>4731</v>
      </c>
      <c r="J572" s="1286" t="s">
        <v>11613</v>
      </c>
      <c r="K572" s="1286" t="s">
        <v>11614</v>
      </c>
      <c r="L572" s="202" t="s">
        <v>9255</v>
      </c>
      <c r="M572" t="s">
        <v>2</v>
      </c>
      <c r="N572" t="s">
        <v>400</v>
      </c>
      <c r="O572" s="202" t="str" cm="1">
        <f t="array" ref="O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P572" s="173" t="str">
        <f>_xlfn.IFNA(VLOOKUP(ETMRoutes[[#This Row],[RouteType]],RouteType[],2,FALSE),"") &amp; ETMRoutes[[#This Row],[Depot]] &amp;  ":" &amp; ETMRoutes[[#This Row],[RouteNo]] &amp; ":" &amp; ETMRoutes[[#This Row],[StageCodes]]</f>
        <v>PRV:142:PNJ-SAI-TBD-GUL-COP-PWK-PRV-GRO-GPK-GOC-MPS-MCT-DLR-PDM-KWD-MDL-TVI-TGD-CNB-SRL-SCP-CLS-ASN-NNR-KSP-VVL-SAL</v>
      </c>
      <c r="Q572" s="173" t="str">
        <f>_xlfn.IFNA(VLOOKUP(ETMRoutes[[#This Row],[RouteType]],RouteType[],2,FALSE),"") &amp; ETMRoutes[[#This Row],[Depot]] &amp; ":" &amp; ETMRoutes[[#This Row],[RouteNo]] &amp; ":" &amp; ETMRoutes[[#This Row],[ReverseStageCodes]]</f>
        <v>PRV:142:SAL-VVL-KSP-NNR-ASN-CLS-SCP-SRL-CNB-TGD-TVI-MDL-KWD-PDM-DLR-MCT-MPS-GOC-GPK-GRO-PRV-PWK-COP-GUL-TBD-SAI-PNJ</v>
      </c>
      <c r="R572" s="173">
        <f>ETMRoutes[[#This Row],[RouteNo]]</f>
        <v>142</v>
      </c>
      <c r="S572" s="1281" cm="1">
        <f t="array" ref="S572">SUMPRODUCT(  ( (ETMRoutes[StageCodes]=ETMRoutes[[#This Row],[StageCodes]])+0 )*1 )</f>
        <v>1</v>
      </c>
      <c r="T572" s="173" cm="1">
        <f t="array" ref="T572">SUMPRODUCT(  ( (ETMRoutes[ReverseStageCodes]=ETMRoutes[[#This Row],[StageCodes]])+0 )*1 )</f>
        <v>0</v>
      </c>
      <c r="U572" s="173" t="b" cm="1">
        <f t="array" ref="U572">AND(ETMRoutes[[#This Row],[StageCodes]]=ETMRoutes[[#This Row],[BaseStageCodes]], SUMPRODUCT( ( ($K$2:$K572=ETMRoutes[[#This Row],[StageCodes]])+0)*1) =1)</f>
        <v>1</v>
      </c>
      <c r="V572" s="202">
        <f>LEN(ETMRoutes[[#This Row],[StageCodes]])</f>
        <v>107</v>
      </c>
      <c r="W572" s="202">
        <f>COUNTIF(Master[Full ETM Route No], C572)</f>
        <v>0</v>
      </c>
    </row>
    <row r="573" spans="1:23" ht="58" hidden="1">
      <c r="A573" s="1277" t="s">
        <v>286</v>
      </c>
      <c r="B573" s="242">
        <v>143</v>
      </c>
      <c r="C573" s="1281" t="str">
        <f>ETMRoutes[[#This Row],[Depot]] &amp; ETMRoutes[[#This Row],[RouteNo]]</f>
        <v>PRV143</v>
      </c>
      <c r="D573" s="173" t="str" cm="1">
        <f t="array" ref="D573">INDEX(ETMRoutes[Full ETM Route No], MATCH(1,(ETMRoutes[[#This Row],[BaseStageCodes]]=ETMRoutes[StageCodes])*1,0))</f>
        <v>PRV143</v>
      </c>
      <c r="E573" s="173" t="s">
        <v>4998</v>
      </c>
      <c r="F573" s="173" t="str">
        <f>VLOOKUP(ETMRoutes[[#This Row],[LastStageCode]],Code2Loc,2,FALSE) &amp; "-" &amp; VLOOKUP(ETMRoutes[[#This Row],[FirstStageCode]],Code2Loc,2,FALSE)</f>
        <v>PARYE-MHADAI</v>
      </c>
      <c r="G573" s="173" t="s">
        <v>3206</v>
      </c>
      <c r="H573" s="173">
        <v>20</v>
      </c>
      <c r="I573" s="173" t="s">
        <v>4731</v>
      </c>
      <c r="J573" s="1286" t="s">
        <v>11615</v>
      </c>
      <c r="K573" s="1286" t="s">
        <v>11616</v>
      </c>
      <c r="L573" s="202" t="s">
        <v>9256</v>
      </c>
      <c r="M573" t="s">
        <v>3596</v>
      </c>
      <c r="N573" t="s">
        <v>3872</v>
      </c>
      <c r="O573" s="202" t="str" cm="1">
        <f t="array" ref="O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P573" s="173" t="str">
        <f>_xlfn.IFNA(VLOOKUP(ETMRoutes[[#This Row],[RouteType]],RouteType[],2,FALSE),"") &amp; ETMRoutes[[#This Row],[Depot]] &amp;  ":" &amp; ETMRoutes[[#This Row],[RouteNo]] &amp; ":" &amp; ETMRoutes[[#This Row],[StageCodes]]</f>
        <v>PRV:143:MHA-ADV-VGR-SGN-PSS-HVD-HND-GBB-ARV-MOR-MLE-PRY</v>
      </c>
      <c r="Q573" s="173" t="str">
        <f>_xlfn.IFNA(VLOOKUP(ETMRoutes[[#This Row],[RouteType]],RouteType[],2,FALSE),"") &amp; ETMRoutes[[#This Row],[Depot]] &amp; ":" &amp; ETMRoutes[[#This Row],[RouteNo]] &amp; ":" &amp; ETMRoutes[[#This Row],[ReverseStageCodes]]</f>
        <v>PRV:143:PRY-MLE-MOR-ARV-GBB-HND-HVD-PSS-SGN-VGR-ADV-MHA</v>
      </c>
      <c r="R573" s="173">
        <f>ETMRoutes[[#This Row],[RouteNo]]</f>
        <v>143</v>
      </c>
      <c r="S573" s="1281" cm="1">
        <f t="array" ref="S573">SUMPRODUCT(  ( (ETMRoutes[StageCodes]=ETMRoutes[[#This Row],[StageCodes]])+0 )*1 )</f>
        <v>1</v>
      </c>
      <c r="T573" s="173" cm="1">
        <f t="array" ref="T573">SUMPRODUCT(  ( (ETMRoutes[ReverseStageCodes]=ETMRoutes[[#This Row],[StageCodes]])+0 )*1 )</f>
        <v>0</v>
      </c>
      <c r="U573" s="173" t="b" cm="1">
        <f t="array" ref="U573">AND(ETMRoutes[[#This Row],[StageCodes]]=ETMRoutes[[#This Row],[BaseStageCodes]], SUMPRODUCT( ( ($K$2:$K573=ETMRoutes[[#This Row],[StageCodes]])+0)*1) =1)</f>
        <v>1</v>
      </c>
      <c r="V573" s="202">
        <f>LEN(ETMRoutes[[#This Row],[StageCodes]])</f>
        <v>47</v>
      </c>
      <c r="W573" s="202">
        <f>COUNTIF(Master[Full ETM Route No], C573)</f>
        <v>0</v>
      </c>
    </row>
    <row r="574" spans="1:23" ht="43.5" hidden="1">
      <c r="A574" s="1277" t="s">
        <v>286</v>
      </c>
      <c r="B574" s="242">
        <v>144</v>
      </c>
      <c r="C574" s="1281" t="str">
        <f>ETMRoutes[[#This Row],[Depot]] &amp; ETMRoutes[[#This Row],[RouteNo]]</f>
        <v>PRV144</v>
      </c>
      <c r="D574" s="173" t="str" cm="1">
        <f t="array" ref="D574">INDEX(ETMRoutes[Full ETM Route No], MATCH(1,(ETMRoutes[[#This Row],[BaseStageCodes]]=ETMRoutes[StageCodes])*1,0))</f>
        <v>PRV144</v>
      </c>
      <c r="E574" s="173" t="s">
        <v>4999</v>
      </c>
      <c r="F574" s="173" t="str">
        <f>VLOOKUP(ETMRoutes[[#This Row],[LastStageCode]],Code2Loc,2,FALSE) &amp; "-" &amp; VLOOKUP(ETMRoutes[[#This Row],[FirstStageCode]],Code2Loc,2,FALSE)</f>
        <v>MORLLEM-SANKHALI</v>
      </c>
      <c r="G574" s="173" t="s">
        <v>3206</v>
      </c>
      <c r="H574" s="173">
        <v>11</v>
      </c>
      <c r="I574" s="173" t="s">
        <v>4731</v>
      </c>
      <c r="J574" s="1286" t="s">
        <v>11617</v>
      </c>
      <c r="K574" s="1286" t="s">
        <v>11618</v>
      </c>
      <c r="L574" s="202" t="s">
        <v>9257</v>
      </c>
      <c r="M574" t="s">
        <v>123</v>
      </c>
      <c r="N574" t="s">
        <v>3646</v>
      </c>
      <c r="O574" s="202" t="str" cm="1">
        <f t="array" ref="O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P574" s="173" t="str">
        <f>_xlfn.IFNA(VLOOKUP(ETMRoutes[[#This Row],[RouteType]],RouteType[],2,FALSE),"") &amp; ETMRoutes[[#This Row],[Depot]] &amp;  ":" &amp; ETMRoutes[[#This Row],[RouteNo]] &amp; ":" &amp; ETMRoutes[[#This Row],[StageCodes]]</f>
        <v>PRV:144:SKL-SHB-HRV-PNG-PUD-HND-GBB-ARV-MOR-MLE</v>
      </c>
      <c r="Q574" s="173" t="str">
        <f>_xlfn.IFNA(VLOOKUP(ETMRoutes[[#This Row],[RouteType]],RouteType[],2,FALSE),"") &amp; ETMRoutes[[#This Row],[Depot]] &amp; ":" &amp; ETMRoutes[[#This Row],[RouteNo]] &amp; ":" &amp; ETMRoutes[[#This Row],[ReverseStageCodes]]</f>
        <v>PRV:144:MLE-MOR-ARV-GBB-HND-PUD-PNG-HRV-SHB-SKL</v>
      </c>
      <c r="R574" s="173">
        <f>ETMRoutes[[#This Row],[RouteNo]]</f>
        <v>144</v>
      </c>
      <c r="S574" s="1281" cm="1">
        <f t="array" ref="S574">SUMPRODUCT(  ( (ETMRoutes[StageCodes]=ETMRoutes[[#This Row],[StageCodes]])+0 )*1 )</f>
        <v>1</v>
      </c>
      <c r="T574" s="173" cm="1">
        <f t="array" ref="T574">SUMPRODUCT(  ( (ETMRoutes[ReverseStageCodes]=ETMRoutes[[#This Row],[StageCodes]])+0 )*1 )</f>
        <v>0</v>
      </c>
      <c r="U574" s="173" t="b" cm="1">
        <f t="array" ref="U574">AND(ETMRoutes[[#This Row],[StageCodes]]=ETMRoutes[[#This Row],[BaseStageCodes]], SUMPRODUCT( ( ($K$2:$K574=ETMRoutes[[#This Row],[StageCodes]])+0)*1) =1)</f>
        <v>1</v>
      </c>
      <c r="V574" s="202">
        <f>LEN(ETMRoutes[[#This Row],[StageCodes]])</f>
        <v>39</v>
      </c>
      <c r="W574" s="202">
        <f>COUNTIF(Master[Full ETM Route No], C574)</f>
        <v>0</v>
      </c>
    </row>
    <row r="575" spans="1:23" ht="116" hidden="1">
      <c r="A575" s="1277" t="s">
        <v>286</v>
      </c>
      <c r="B575" s="242">
        <v>145</v>
      </c>
      <c r="C575" s="1281" t="str">
        <f>ETMRoutes[[#This Row],[Depot]] &amp; ETMRoutes[[#This Row],[RouteNo]]</f>
        <v>PRV145</v>
      </c>
      <c r="D575" s="173" t="str" cm="1">
        <f t="array" ref="D575">INDEX(ETMRoutes[Full ETM Route No], MATCH(1,(ETMRoutes[[#This Row],[BaseStageCodes]]=ETMRoutes[StageCodes])*1,0))</f>
        <v>PRV145</v>
      </c>
      <c r="E575" s="173" t="s">
        <v>5000</v>
      </c>
      <c r="F575" s="173" t="str">
        <f>VLOOKUP(ETMRoutes[[#This Row],[LastStageCode]],Code2Loc,2,FALSE) &amp; "-" &amp; VLOOKUP(ETMRoutes[[#This Row],[FirstStageCode]],Code2Loc,2,FALSE)</f>
        <v>TEREKHOL-MAPUSA</v>
      </c>
      <c r="G575" s="173"/>
      <c r="H575" s="173">
        <v>35</v>
      </c>
      <c r="I575" s="173" t="s">
        <v>4830</v>
      </c>
      <c r="J575" s="1286" t="s">
        <v>11619</v>
      </c>
      <c r="K575" s="1286" t="s">
        <v>11620</v>
      </c>
      <c r="L575" s="202" t="s">
        <v>9258</v>
      </c>
      <c r="M575" t="s">
        <v>30</v>
      </c>
      <c r="N575" t="s">
        <v>4337</v>
      </c>
      <c r="O575" s="202" t="str" cm="1">
        <f t="array" ref="O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P575" s="173" t="str">
        <f>_xlfn.IFNA(VLOOKUP(ETMRoutes[[#This Row],[RouteType]],RouteType[],2,FALSE),"") &amp; ETMRoutes[[#This Row],[Depot]] &amp;  ":" &amp; ETMRoutes[[#This Row],[RouteNo]] &amp; ":" &amp; ETMRoutes[[#This Row],[StageCodes]]</f>
        <v>PRV:145:MPS-MCT-DLR-XLP-KCL-SWO-MRN-SIC-SCR-SFX-SIO-CDM-AGA-AGW-ASK-DWD-MMZ-JNX-KPD-HML-PLY-KIR-ARX-ARX-RDI-TMT-TRE</v>
      </c>
      <c r="Q575" s="173" t="str">
        <f>_xlfn.IFNA(VLOOKUP(ETMRoutes[[#This Row],[RouteType]],RouteType[],2,FALSE),"") &amp; ETMRoutes[[#This Row],[Depot]] &amp; ":" &amp; ETMRoutes[[#This Row],[RouteNo]] &amp; ":" &amp; ETMRoutes[[#This Row],[ReverseStageCodes]]</f>
        <v>PRV:145:TRE-TMT-RDI-ARX-ARX-KIR-PLY-HML-KPD-JNX-MMZ-DWD-ASK-AGW-AGA-CDM-SIO-SFX-SCR-SIC-MRN-SWO-KCL-XLP-DLR-MCT-MPS</v>
      </c>
      <c r="R575" s="173">
        <f>ETMRoutes[[#This Row],[RouteNo]]</f>
        <v>145</v>
      </c>
      <c r="S575" s="1281" cm="1">
        <f t="array" ref="S575">SUMPRODUCT(  ( (ETMRoutes[StageCodes]=ETMRoutes[[#This Row],[StageCodes]])+0 )*1 )</f>
        <v>1</v>
      </c>
      <c r="T575" s="173" cm="1">
        <f t="array" ref="T575">SUMPRODUCT(  ( (ETMRoutes[ReverseStageCodes]=ETMRoutes[[#This Row],[StageCodes]])+0 )*1 )</f>
        <v>0</v>
      </c>
      <c r="U575" s="173" t="b" cm="1">
        <f t="array" ref="U575">AND(ETMRoutes[[#This Row],[StageCodes]]=ETMRoutes[[#This Row],[BaseStageCodes]], SUMPRODUCT( ( ($K$2:$K575=ETMRoutes[[#This Row],[StageCodes]])+0)*1) =1)</f>
        <v>1</v>
      </c>
      <c r="V575" s="202">
        <f>LEN(ETMRoutes[[#This Row],[StageCodes]])</f>
        <v>107</v>
      </c>
      <c r="W575" s="202">
        <f>COUNTIF(Master[Full ETM Route No], C575)</f>
        <v>6</v>
      </c>
    </row>
    <row r="576" spans="1:23" ht="174" hidden="1">
      <c r="A576" s="1277" t="s">
        <v>286</v>
      </c>
      <c r="B576" s="242">
        <v>146</v>
      </c>
      <c r="C576" s="1281" t="str">
        <f>ETMRoutes[[#This Row],[Depot]] &amp; ETMRoutes[[#This Row],[RouteNo]]</f>
        <v>PRV146</v>
      </c>
      <c r="D576" s="173" t="str" cm="1">
        <f t="array" ref="D576">INDEX(ETMRoutes[Full ETM Route No], MATCH(1,(ETMRoutes[[#This Row],[BaseStageCodes]]=ETMRoutes[StageCodes])*1,0))</f>
        <v>PRV146</v>
      </c>
      <c r="E576" s="173" t="s">
        <v>5002</v>
      </c>
      <c r="F576" s="173" t="str">
        <f>VLOOKUP(ETMRoutes[[#This Row],[LastStageCode]],Code2Loc,2,FALSE) &amp; "-" &amp; VLOOKUP(ETMRoutes[[#This Row],[FirstStageCode]],Code2Loc,2,FALSE)</f>
        <v>KADSHI-PANAJI</v>
      </c>
      <c r="G576" s="173"/>
      <c r="H576" s="173">
        <v>52</v>
      </c>
      <c r="I576" s="173" t="s">
        <v>4731</v>
      </c>
      <c r="J576" s="1286" t="s">
        <v>11621</v>
      </c>
      <c r="K576" s="1286" t="s">
        <v>11622</v>
      </c>
      <c r="L576" s="202" t="s">
        <v>9259</v>
      </c>
      <c r="M576" t="s">
        <v>2</v>
      </c>
      <c r="N576" t="s">
        <v>3261</v>
      </c>
      <c r="O576" s="202" t="str" cm="1">
        <f t="array" ref="O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P576" s="173" t="str">
        <f>_xlfn.IFNA(VLOOKUP(ETMRoutes[[#This Row],[RouteType]],RouteType[],2,FALSE),"") &amp; ETMRoutes[[#This Row],[Depot]] &amp;  ":" &amp; ETMRoutes[[#This Row],[RouteNo]] &amp; ":" &amp; ETMRoutes[[#This Row],[StageCodes]]</f>
        <v>PRV:146:PNJ-SAI-TBD-GUL-COP-PWK-PRV-GRO-GPK-GOC-MPS-MCT-DLR-PDM-KWD-CHB-BNN-CVL-MKJ-DHG-KLN-OBG-WLP-WCL-MLP-PDN-NBG-SBG-PKD-RBG-UGV-TBS-TRS-DSK-SKR-DSK-PTR-BND-PTR-MOP-KSI</v>
      </c>
      <c r="Q576" s="173" t="str">
        <f>_xlfn.IFNA(VLOOKUP(ETMRoutes[[#This Row],[RouteType]],RouteType[],2,FALSE),"") &amp; ETMRoutes[[#This Row],[Depot]] &amp; ":" &amp; ETMRoutes[[#This Row],[RouteNo]] &amp; ":" &amp; ETMRoutes[[#This Row],[ReverseStageCodes]]</f>
        <v>PRV:146:KSI-MOP-PTR-BND-PTR-DSK-SKR-DSK-TRS-TBS-UGV-RBG-PKD-SBG-NBG-PDN-MLP-WCL-WLP-OBG-KLN-DHG-MKJ-CVL-BNN-CHB-KWD-PDM-DLR-MCT-MPS-GOC-GPK-GRO-PRV-PWK-COP-GUL-TBD-SAI-PNJ</v>
      </c>
      <c r="R576" s="173">
        <f>ETMRoutes[[#This Row],[RouteNo]]</f>
        <v>146</v>
      </c>
      <c r="S576" s="1281" cm="1">
        <f t="array" ref="S576">SUMPRODUCT(  ( (ETMRoutes[StageCodes]=ETMRoutes[[#This Row],[StageCodes]])+0 )*1 )</f>
        <v>1</v>
      </c>
      <c r="T576" s="173" cm="1">
        <f t="array" ref="T576">SUMPRODUCT(  ( (ETMRoutes[ReverseStageCodes]=ETMRoutes[[#This Row],[StageCodes]])+0 )*1 )</f>
        <v>0</v>
      </c>
      <c r="U576" s="173" t="b" cm="1">
        <f t="array" ref="U576">AND(ETMRoutes[[#This Row],[StageCodes]]=ETMRoutes[[#This Row],[BaseStageCodes]], SUMPRODUCT( ( ($K$2:$K576=ETMRoutes[[#This Row],[StageCodes]])+0)*1) =1)</f>
        <v>1</v>
      </c>
      <c r="V576" s="202">
        <f>LEN(ETMRoutes[[#This Row],[StageCodes]])</f>
        <v>163</v>
      </c>
      <c r="W576" s="202">
        <f>COUNTIF(Master[Full ETM Route No], C576)</f>
        <v>2</v>
      </c>
    </row>
    <row r="577" spans="1:23" ht="174" hidden="1">
      <c r="A577" s="1277" t="s">
        <v>286</v>
      </c>
      <c r="B577" s="242">
        <v>147</v>
      </c>
      <c r="C577" s="1281" t="str">
        <f>ETMRoutes[[#This Row],[Depot]] &amp; ETMRoutes[[#This Row],[RouteNo]]</f>
        <v>PRV147</v>
      </c>
      <c r="D577" s="173" t="str" cm="1">
        <f t="array" ref="D577">INDEX(ETMRoutes[Full ETM Route No], MATCH(1,(ETMRoutes[[#This Row],[BaseStageCodes]]=ETMRoutes[StageCodes])*1,0))</f>
        <v>PNJ118</v>
      </c>
      <c r="E577" s="173" t="s">
        <v>4837</v>
      </c>
      <c r="F577" s="173" t="str">
        <f>VLOOKUP(ETMRoutes[[#This Row],[LastStageCode]],Code2Loc,2,FALSE) &amp; "-" &amp; VLOOKUP(ETMRoutes[[#This Row],[FirstStageCode]],Code2Loc,2,FALSE)</f>
        <v>SAWANTWADI-PANAJI</v>
      </c>
      <c r="G577" s="173" t="s">
        <v>1185</v>
      </c>
      <c r="H577" s="173">
        <v>59</v>
      </c>
      <c r="I577" s="173" t="s">
        <v>4830</v>
      </c>
      <c r="J577" s="1286" t="s">
        <v>11329</v>
      </c>
      <c r="K577" s="1286" t="s">
        <v>11330</v>
      </c>
      <c r="L577" s="202" t="s">
        <v>9140</v>
      </c>
      <c r="M577" t="s">
        <v>2</v>
      </c>
      <c r="N577" t="s">
        <v>35</v>
      </c>
      <c r="O577" s="202" t="str" cm="1">
        <f t="array" ref="O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577" s="173" t="str">
        <f>_xlfn.IFNA(VLOOKUP(ETMRoutes[[#This Row],[RouteType]],RouteType[],2,FALSE),"") &amp; ETMRoutes[[#This Row],[Depot]] &amp;  ":" &amp; ETMRoutes[[#This Row],[RouteNo]] &amp; ":" &amp; ETMRoutes[[#This Row],[StageCodes]]</f>
        <v>PRV:147:PNJ-SAI-TBD-GUL-COP-PWK-PRV-GRO-GPK-GOC-MPS-MCT-DLR-PDM-KWD-CHB-BNN-CVL-MKJ-DHG-KLN-OBG-WLP-WCL-MLP-PDN-NBG-SBG-PKD-RBG-UGV-TBS-TRS-DSK-PTR-BND-KDW-XFL-MNN-SWD</v>
      </c>
      <c r="Q577" s="173" t="str">
        <f>_xlfn.IFNA(VLOOKUP(ETMRoutes[[#This Row],[RouteType]],RouteType[],2,FALSE),"") &amp; ETMRoutes[[#This Row],[Depot]] &amp; ":" &amp; ETMRoutes[[#This Row],[RouteNo]] &amp; ":" &amp; ETMRoutes[[#This Row],[ReverseStageCodes]]</f>
        <v>PRV:147:SWD-MNN-XFL-KDW-BND-PTR-DSK-TRS-TBS-UGV-RBG-PKD-SBG-NBG-PDN-MLP-WCL-WLP-OBG-KLN-DHG-MKJ-CVL-BNN-CHB-KWD-PDM-DLR-MCT-MPS-GOC-GPK-GRO-PRV-PWK-COP-GUL-TBD-SAI-PNJ</v>
      </c>
      <c r="R577" s="173">
        <f>ETMRoutes[[#This Row],[RouteNo]]</f>
        <v>147</v>
      </c>
      <c r="S577" s="1281" cm="1">
        <f t="array" ref="S577">SUMPRODUCT(  ( (ETMRoutes[StageCodes]=ETMRoutes[[#This Row],[StageCodes]])+0 )*1 )</f>
        <v>2</v>
      </c>
      <c r="T577" s="173" cm="1">
        <f t="array" ref="T577">SUMPRODUCT(  ( (ETMRoutes[ReverseStageCodes]=ETMRoutes[[#This Row],[StageCodes]])+0 )*1 )</f>
        <v>0</v>
      </c>
      <c r="U577" s="173" t="b" cm="1">
        <f t="array" ref="U577">AND(ETMRoutes[[#This Row],[StageCodes]]=ETMRoutes[[#This Row],[BaseStageCodes]], SUMPRODUCT( ( ($K$2:$K577=ETMRoutes[[#This Row],[StageCodes]])+0)*1) =1)</f>
        <v>0</v>
      </c>
      <c r="V577" s="202">
        <f>LEN(ETMRoutes[[#This Row],[StageCodes]])</f>
        <v>159</v>
      </c>
      <c r="W577" s="202">
        <f>COUNTIF(Master[Full ETM Route No], C577)</f>
        <v>8</v>
      </c>
    </row>
    <row r="578" spans="1:23" ht="145" hidden="1">
      <c r="A578" s="1277" t="s">
        <v>286</v>
      </c>
      <c r="B578" s="242">
        <v>148</v>
      </c>
      <c r="C578" s="1281" t="str">
        <f>ETMRoutes[[#This Row],[Depot]] &amp; ETMRoutes[[#This Row],[RouteNo]]</f>
        <v>PRV148</v>
      </c>
      <c r="D578" s="173" t="str" cm="1">
        <f t="array" ref="D578">INDEX(ETMRoutes[Full ETM Route No], MATCH(1,(ETMRoutes[[#This Row],[BaseStageCodes]]=ETMRoutes[StageCodes])*1,0))</f>
        <v>PNJ197</v>
      </c>
      <c r="E578" s="173" t="s">
        <v>5003</v>
      </c>
      <c r="F578" s="173" t="str">
        <f>VLOOKUP(ETMRoutes[[#This Row],[LastStageCode]],Code2Loc,2,FALSE) &amp; "-" &amp; VLOOKUP(ETMRoutes[[#This Row],[FirstStageCode]],Code2Loc,2,FALSE)</f>
        <v>BANDA-PANAJI</v>
      </c>
      <c r="G578" s="173"/>
      <c r="H578" s="173">
        <v>54</v>
      </c>
      <c r="I578" s="173" t="s">
        <v>4830</v>
      </c>
      <c r="J578" s="1286" t="s">
        <v>11376</v>
      </c>
      <c r="K578" s="1286" t="s">
        <v>11377</v>
      </c>
      <c r="L578" s="202" t="s">
        <v>9260</v>
      </c>
      <c r="M578" t="s">
        <v>2</v>
      </c>
      <c r="N578" t="s">
        <v>1062</v>
      </c>
      <c r="O578" s="202" t="str" cm="1">
        <f t="array" ref="O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578" s="173" t="str">
        <f>_xlfn.IFNA(VLOOKUP(ETMRoutes[[#This Row],[RouteType]],RouteType[],2,FALSE),"") &amp; ETMRoutes[[#This Row],[Depot]] &amp;  ":" &amp; ETMRoutes[[#This Row],[RouteNo]] &amp; ":" &amp; ETMRoutes[[#This Row],[StageCodes]]</f>
        <v>PRV:148:PNJ-SAI-TBD-GUL-COP-PWK-PRV-GRO-GPK-GOC-MPS-MCT-DLR-PDM-KWD-CHB-BNN-CVL-MKJ-DHG-KLN-OBG-WLP-WCL-MLP-PDN-NBG-SBG-STD-STS-RWD-MDV-TTH-SOO-SHR-CHK-BND</v>
      </c>
      <c r="Q578" s="173" t="str">
        <f>_xlfn.IFNA(VLOOKUP(ETMRoutes[[#This Row],[RouteType]],RouteType[],2,FALSE),"") &amp; ETMRoutes[[#This Row],[Depot]] &amp; ":" &amp; ETMRoutes[[#This Row],[RouteNo]] &amp; ":" &amp; ETMRoutes[[#This Row],[ReverseStageCodes]]</f>
        <v>PRV:148:BND-CHK-SHR-SOO-TTH-MDV-RWD-STS-STD-SBG-NBG-PDN-MLP-WCL-WLP-OBG-KLN-DHG-MKJ-CVL-BNN-CHB-KWD-PDM-DLR-MCT-MPS-GOC-GPK-GRO-PRV-PWK-COP-GUL-TBD-SAI-PNJ</v>
      </c>
      <c r="R578" s="173">
        <f>ETMRoutes[[#This Row],[RouteNo]]</f>
        <v>148</v>
      </c>
      <c r="S578" s="1281" cm="1">
        <f t="array" ref="S578">SUMPRODUCT(  ( (ETMRoutes[StageCodes]=ETMRoutes[[#This Row],[StageCodes]])+0 )*1 )</f>
        <v>2</v>
      </c>
      <c r="T578" s="173" cm="1">
        <f t="array" ref="T578">SUMPRODUCT(  ( (ETMRoutes[ReverseStageCodes]=ETMRoutes[[#This Row],[StageCodes]])+0 )*1 )</f>
        <v>0</v>
      </c>
      <c r="U578" s="173" t="b" cm="1">
        <f t="array" ref="U578">AND(ETMRoutes[[#This Row],[StageCodes]]=ETMRoutes[[#This Row],[BaseStageCodes]], SUMPRODUCT( ( ($K$2:$K578=ETMRoutes[[#This Row],[StageCodes]])+0)*1) =1)</f>
        <v>0</v>
      </c>
      <c r="V578" s="202">
        <f>LEN(ETMRoutes[[#This Row],[StageCodes]])</f>
        <v>147</v>
      </c>
      <c r="W578" s="202">
        <f>COUNTIF(Master[Full ETM Route No], C578)</f>
        <v>4</v>
      </c>
    </row>
    <row r="579" spans="1:23" ht="188.5" hidden="1">
      <c r="A579" s="1277" t="s">
        <v>286</v>
      </c>
      <c r="B579" s="242">
        <v>149</v>
      </c>
      <c r="C579" s="1281" t="str">
        <f>ETMRoutes[[#This Row],[Depot]] &amp; ETMRoutes[[#This Row],[RouteNo]]</f>
        <v>PRV149</v>
      </c>
      <c r="D579" s="173" t="str" cm="1">
        <f t="array" ref="D579">INDEX(ETMRoutes[Full ETM Route No], MATCH(1,(ETMRoutes[[#This Row],[BaseStageCodes]]=ETMRoutes[StageCodes])*1,0))</f>
        <v>PRV149</v>
      </c>
      <c r="E579" s="173" t="s">
        <v>4982</v>
      </c>
      <c r="F579" s="173" t="str">
        <f>VLOOKUP(ETMRoutes[[#This Row],[LastStageCode]],Code2Loc,2,FALSE) &amp; "-" &amp; VLOOKUP(ETMRoutes[[#This Row],[FirstStageCode]],Code2Loc,2,FALSE)</f>
        <v>VIJAYDURGA-PANAJI</v>
      </c>
      <c r="G579" s="173" t="s">
        <v>3298</v>
      </c>
      <c r="H579" s="173">
        <v>190</v>
      </c>
      <c r="I579" s="173" t="s">
        <v>4830</v>
      </c>
      <c r="J579" s="1286" t="s">
        <v>11623</v>
      </c>
      <c r="K579" s="1286" t="s">
        <v>11624</v>
      </c>
      <c r="L579" s="202" t="s">
        <v>9261</v>
      </c>
      <c r="M579" t="s">
        <v>2</v>
      </c>
      <c r="N579" t="s">
        <v>308</v>
      </c>
      <c r="O579" s="202" t="str" cm="1">
        <f t="array" ref="O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P579" s="173" t="str">
        <f>_xlfn.IFNA(VLOOKUP(ETMRoutes[[#This Row],[RouteType]],RouteType[],2,FALSE),"") &amp; ETMRoutes[[#This Row],[Depot]] &amp;  ":" &amp; ETMRoutes[[#This Row],[RouteNo]] &amp; ":" &amp; ETMRoutes[[#This Row],[StageCodes]]</f>
        <v>PRV:149:PNJ-TBD-GUL-PRV-GRI-MPS-KWD-CVL-DHG-PDN-SBG-PKD-UGV-TRS-PTR-BND-SWD-AKR-ZRP-KUD-PDR-ORS-KSL-OSR-KNV-HUM-NAN-TRL-BWA-UTT-FAN-DAT-MCH-PRI-BPD-RKT-VGO-STN-MDT-POK-PCN-RDB-GIR-RAM-VJD</v>
      </c>
      <c r="Q579" s="173" t="str">
        <f>_xlfn.IFNA(VLOOKUP(ETMRoutes[[#This Row],[RouteType]],RouteType[],2,FALSE),"") &amp; ETMRoutes[[#This Row],[Depot]] &amp; ":" &amp; ETMRoutes[[#This Row],[RouteNo]] &amp; ":" &amp; ETMRoutes[[#This Row],[ReverseStageCodes]]</f>
        <v>PRV:149:VJD-RAM-GIR-RDB-PCN-POK-MDT-STN-VGO-RKT-BPD-PRI-MCH-DAT-FAN-UTT-BWA-TRL-NAN-HUM-KNV-OSR-KSL-ORS-PDR-KUD-ZRP-AKR-SWD-BND-PTR-TRS-UGV-PKD-SBG-PDN-DHG-CVL-KWD-MPS-GRI-PRV-GUL-TBD-PNJ</v>
      </c>
      <c r="R579" s="173">
        <f>ETMRoutes[[#This Row],[RouteNo]]</f>
        <v>149</v>
      </c>
      <c r="S579" s="1281" cm="1">
        <f t="array" ref="S579">SUMPRODUCT(  ( (ETMRoutes[StageCodes]=ETMRoutes[[#This Row],[StageCodes]])+0 )*1 )</f>
        <v>1</v>
      </c>
      <c r="T579" s="173" cm="1">
        <f t="array" ref="T579">SUMPRODUCT(  ( (ETMRoutes[ReverseStageCodes]=ETMRoutes[[#This Row],[StageCodes]])+0 )*1 )</f>
        <v>0</v>
      </c>
      <c r="U579" s="173" t="b" cm="1">
        <f t="array" ref="U579">AND(ETMRoutes[[#This Row],[StageCodes]]=ETMRoutes[[#This Row],[BaseStageCodes]], SUMPRODUCT( ( ($K$2:$K579=ETMRoutes[[#This Row],[StageCodes]])+0)*1) =1)</f>
        <v>1</v>
      </c>
      <c r="V579" s="202">
        <f>LEN(ETMRoutes[[#This Row],[StageCodes]])</f>
        <v>179</v>
      </c>
      <c r="W579" s="202">
        <f>COUNTIF(Master[Full ETM Route No], C579)</f>
        <v>2</v>
      </c>
    </row>
    <row r="580" spans="1:23" ht="130.5" hidden="1">
      <c r="A580" s="1277" t="s">
        <v>286</v>
      </c>
      <c r="B580" s="242">
        <v>150</v>
      </c>
      <c r="C580" s="1281" t="str">
        <f>ETMRoutes[[#This Row],[Depot]] &amp; ETMRoutes[[#This Row],[RouteNo]]</f>
        <v>PRV150</v>
      </c>
      <c r="D580" s="173" t="str" cm="1">
        <f t="array" ref="D580">INDEX(ETMRoutes[Full ETM Route No], MATCH(1,(ETMRoutes[[#This Row],[BaseStageCodes]]=ETMRoutes[StageCodes])*1,0))</f>
        <v>PRV150</v>
      </c>
      <c r="E580" s="173" t="s">
        <v>4867</v>
      </c>
      <c r="F580" s="173" t="str">
        <f>VLOOKUP(ETMRoutes[[#This Row],[LastStageCode]],Code2Loc,2,FALSE) &amp; "-" &amp; VLOOKUP(ETMRoutes[[#This Row],[FirstStageCode]],Code2Loc,2,FALSE)</f>
        <v>KOLHAPUR-PANAJI</v>
      </c>
      <c r="G580" s="173" t="s">
        <v>1102</v>
      </c>
      <c r="H580" s="173">
        <v>223</v>
      </c>
      <c r="I580" s="173" t="s">
        <v>4830</v>
      </c>
      <c r="J580" s="1286" t="s">
        <v>11625</v>
      </c>
      <c r="K580" s="1286" t="s">
        <v>11626</v>
      </c>
      <c r="L580" s="202" t="s">
        <v>9125</v>
      </c>
      <c r="M580" t="s">
        <v>2</v>
      </c>
      <c r="N580" t="s">
        <v>1246</v>
      </c>
      <c r="O580" s="202" t="str" cm="1">
        <f t="array" ref="O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P580" s="173" t="str">
        <f>_xlfn.IFNA(VLOOKUP(ETMRoutes[[#This Row],[RouteType]],RouteType[],2,FALSE),"") &amp; ETMRoutes[[#This Row],[Depot]] &amp;  ":" &amp; ETMRoutes[[#This Row],[RouteNo]] &amp; ":" &amp; ETMRoutes[[#This Row],[StageCodes]]</f>
        <v>PRV:150:PNJ-TBD-GUL-PRV-GRI-MPS-KWD-CVL-DHG-PDN-SBG-PKD-UGV-TRS-PTR-BND-SWD-AKR-ZRP-KUD-PDR-ORS-KSL-OSR-KNV-HUM-NAN-TRL-VBW-GGB-SVN-KLE-RNK-KLP</v>
      </c>
      <c r="Q580" s="173" t="str">
        <f>_xlfn.IFNA(VLOOKUP(ETMRoutes[[#This Row],[RouteType]],RouteType[],2,FALSE),"") &amp; ETMRoutes[[#This Row],[Depot]] &amp; ":" &amp; ETMRoutes[[#This Row],[RouteNo]] &amp; ":" &amp; ETMRoutes[[#This Row],[ReverseStageCodes]]</f>
        <v>PRV:150:KLP-RNK-KLE-SVN-GGB-VBW-TRL-NAN-HUM-KNV-OSR-KSL-ORS-PDR-KUD-ZRP-AKR-SWD-BND-PTR-TRS-UGV-PKD-SBG-PDN-DHG-CVL-KWD-MPS-GRI-PRV-GUL-TBD-PNJ</v>
      </c>
      <c r="R580" s="173">
        <f>ETMRoutes[[#This Row],[RouteNo]]</f>
        <v>150</v>
      </c>
      <c r="S580" s="1281" cm="1">
        <f t="array" ref="S580">SUMPRODUCT(  ( (ETMRoutes[StageCodes]=ETMRoutes[[#This Row],[StageCodes]])+0 )*1 )</f>
        <v>1</v>
      </c>
      <c r="T580" s="173" cm="1">
        <f t="array" ref="T580">SUMPRODUCT(  ( (ETMRoutes[ReverseStageCodes]=ETMRoutes[[#This Row],[StageCodes]])+0 )*1 )</f>
        <v>0</v>
      </c>
      <c r="U580" s="173" t="b" cm="1">
        <f t="array" ref="U580">AND(ETMRoutes[[#This Row],[StageCodes]]=ETMRoutes[[#This Row],[BaseStageCodes]], SUMPRODUCT( ( ($K$2:$K580=ETMRoutes[[#This Row],[StageCodes]])+0)*1) =1)</f>
        <v>1</v>
      </c>
      <c r="V580" s="202">
        <f>LEN(ETMRoutes[[#This Row],[StageCodes]])</f>
        <v>135</v>
      </c>
      <c r="W580" s="202">
        <f>COUNTIF(Master[Full ETM Route No], C580)</f>
        <v>2</v>
      </c>
    </row>
    <row r="581" spans="1:23" ht="174" hidden="1">
      <c r="A581" s="1277" t="s">
        <v>286</v>
      </c>
      <c r="B581" s="242">
        <v>151</v>
      </c>
      <c r="C581" s="1281" t="str">
        <f>ETMRoutes[[#This Row],[Depot]] &amp; ETMRoutes[[#This Row],[RouteNo]]</f>
        <v>PRV151</v>
      </c>
      <c r="D581" s="173" t="str" cm="1">
        <f t="array" ref="D581">INDEX(ETMRoutes[Full ETM Route No], MATCH(1,(ETMRoutes[[#This Row],[BaseStageCodes]]=ETMRoutes[StageCodes])*1,0))</f>
        <v>PRV151</v>
      </c>
      <c r="E581" s="173" t="s">
        <v>4837</v>
      </c>
      <c r="F581" s="173" t="str">
        <f>VLOOKUP(ETMRoutes[[#This Row],[LastStageCode]],Code2Loc,2,FALSE) &amp; "-" &amp; VLOOKUP(ETMRoutes[[#This Row],[FirstStageCode]],Code2Loc,2,FALSE)</f>
        <v>SAWANTWADI-PANAJI</v>
      </c>
      <c r="G581" s="173" t="s">
        <v>1096</v>
      </c>
      <c r="H581" s="173">
        <v>72</v>
      </c>
      <c r="I581" s="173" t="s">
        <v>4830</v>
      </c>
      <c r="J581" s="1286" t="s">
        <v>11627</v>
      </c>
      <c r="K581" s="1286" t="s">
        <v>11628</v>
      </c>
      <c r="L581" s="202" t="s">
        <v>10781</v>
      </c>
      <c r="M581" t="s">
        <v>2</v>
      </c>
      <c r="N581" t="s">
        <v>35</v>
      </c>
      <c r="O581" s="202" t="str" cm="1">
        <f t="array" ref="O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KAL-ADL-MOG-DGV-PVL-BND-KDW-XFL-MNN-MNN-SWD</v>
      </c>
      <c r="P581" s="173" t="str">
        <f>_xlfn.IFNA(VLOOKUP(ETMRoutes[[#This Row],[RouteType]],RouteType[],2,FALSE),"") &amp; ETMRoutes[[#This Row],[Depot]] &amp;  ":" &amp; ETMRoutes[[#This Row],[RouteNo]] &amp; ":" &amp; ETMRoutes[[#This Row],[StageCodes]]</f>
        <v>PRV:151:PNJ-SAI-TBD-GUL-COP-PWK-PRV-GRO-GPK-GOC-MPS-MCT-DLR-PDM-KWD-MDL-TVI-TGD-CNB-SRL-SCP-CLS-ASN-NNR-KSP-GDD-GBR-DDM-MNR-HDS-SSL-KAL-ADL-MOG-DGV-PVL-BND-KDW-XFL-MNN-MNN-SWD</v>
      </c>
      <c r="Q581" s="173" t="str">
        <f>_xlfn.IFNA(VLOOKUP(ETMRoutes[[#This Row],[RouteType]],RouteType[],2,FALSE),"") &amp; ETMRoutes[[#This Row],[Depot]] &amp; ":" &amp; ETMRoutes[[#This Row],[RouteNo]] &amp; ":" &amp; ETMRoutes[[#This Row],[ReverseStageCodes]]</f>
        <v>PRV:151:SWD-MNN-MNN-XFL-KDW-BND-PVL-DGV-MOG-ADL-KAL-SSL-HDS-MNR-DDM-GBR-GDD-KSP-NNR-ASN-CLS-SCP-SRL-CNB-TGD-TVI-MDL-KWD-PDM-DLR-MCT-MPS-GOC-GPK-GRO-PRV-PWK-COP-GUL-TBD-SAI-PNJ</v>
      </c>
      <c r="R581" s="173">
        <f>ETMRoutes[[#This Row],[RouteNo]]</f>
        <v>151</v>
      </c>
      <c r="S581" s="1281" cm="1">
        <f t="array" ref="S581">SUMPRODUCT(  ( (ETMRoutes[StageCodes]=ETMRoutes[[#This Row],[StageCodes]])+0 )*1 )</f>
        <v>1</v>
      </c>
      <c r="T581" s="173" cm="1">
        <f t="array" ref="T581">SUMPRODUCT(  ( (ETMRoutes[ReverseStageCodes]=ETMRoutes[[#This Row],[StageCodes]])+0 )*1 )</f>
        <v>0</v>
      </c>
      <c r="U581" s="173" t="b" cm="1">
        <f t="array" ref="U581">AND(ETMRoutes[[#This Row],[StageCodes]]=ETMRoutes[[#This Row],[BaseStageCodes]], SUMPRODUCT( ( ($K$2:$K581=ETMRoutes[[#This Row],[StageCodes]])+0)*1) =1)</f>
        <v>1</v>
      </c>
      <c r="V581" s="202">
        <f>LEN(ETMRoutes[[#This Row],[StageCodes]])</f>
        <v>167</v>
      </c>
      <c r="W581" s="202">
        <f>COUNTIF(Master[Full ETM Route No], C581)</f>
        <v>4</v>
      </c>
    </row>
    <row r="582" spans="1:23" ht="174" hidden="1">
      <c r="A582" s="1277" t="s">
        <v>286</v>
      </c>
      <c r="B582" s="242">
        <v>152</v>
      </c>
      <c r="C582" s="1281" t="str">
        <f>ETMRoutes[[#This Row],[Depot]] &amp; ETMRoutes[[#This Row],[RouteNo]]</f>
        <v>PRV152</v>
      </c>
      <c r="D582" s="173" t="str" cm="1">
        <f t="array" ref="D582">INDEX(ETMRoutes[Full ETM Route No], MATCH(1,(ETMRoutes[[#This Row],[BaseStageCodes]]=ETMRoutes[StageCodes])*1,0))</f>
        <v>PRV152</v>
      </c>
      <c r="E582" s="173" t="s">
        <v>5004</v>
      </c>
      <c r="F582" s="173" t="str">
        <f>VLOOKUP(ETMRoutes[[#This Row],[LastStageCode]],Code2Loc,2,FALSE) &amp; "-" &amp; VLOOKUP(ETMRoutes[[#This Row],[FirstStageCode]],Code2Loc,2,FALSE)</f>
        <v>KER-PANAJI</v>
      </c>
      <c r="G582" s="173" t="s">
        <v>1096</v>
      </c>
      <c r="H582" s="173">
        <v>63</v>
      </c>
      <c r="I582" s="173" t="s">
        <v>4830</v>
      </c>
      <c r="J582" s="1286" t="s">
        <v>11629</v>
      </c>
      <c r="K582" s="1286" t="s">
        <v>11630</v>
      </c>
      <c r="L582" s="202" t="s">
        <v>9262</v>
      </c>
      <c r="M582" t="s">
        <v>2</v>
      </c>
      <c r="N582" t="s">
        <v>336</v>
      </c>
      <c r="O582" s="202" t="str" cm="1">
        <f t="array" ref="O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P582" s="173" t="str">
        <f>_xlfn.IFNA(VLOOKUP(ETMRoutes[[#This Row],[RouteType]],RouteType[],2,FALSE),"") &amp; ETMRoutes[[#This Row],[Depot]] &amp;  ":" &amp; ETMRoutes[[#This Row],[RouteNo]] &amp; ":" &amp; ETMRoutes[[#This Row],[StageCodes]]</f>
        <v>PRV:152:PNJ-SAI-TBD-GUL-COP-PWK-PRV-GRO-GPK-GOC-MPS-MCT-DLR-PDM-KWD-MDL-TVI-TGD-CNB-SRL-SCP-CLS-ASN-NNR-KSP-GDD-GBR-DDM-AMB-ZBR-KDS-UPT-BDS-AWD-VGT-KOL-TRI-GTW-MRL-KER</v>
      </c>
      <c r="Q582" s="173" t="str">
        <f>_xlfn.IFNA(VLOOKUP(ETMRoutes[[#This Row],[RouteType]],RouteType[],2,FALSE),"") &amp; ETMRoutes[[#This Row],[Depot]] &amp; ":" &amp; ETMRoutes[[#This Row],[RouteNo]] &amp; ":" &amp; ETMRoutes[[#This Row],[ReverseStageCodes]]</f>
        <v>PRV:152:KER-MRL-GTW-TRI-KOL-VGT-AWD-BDS-UPT-KDS-ZBR-AMB-DDM-GBR-GDD-KSP-NNR-ASN-CLS-SCP-SRL-CNB-TGD-TVI-MDL-KWD-PDM-DLR-MCT-MPS-GOC-GPK-GRO-PRV-PWK-COP-GUL-TBD-SAI-PNJ</v>
      </c>
      <c r="R582" s="173">
        <f>ETMRoutes[[#This Row],[RouteNo]]</f>
        <v>152</v>
      </c>
      <c r="S582" s="1281" cm="1">
        <f t="array" ref="S582">SUMPRODUCT(  ( (ETMRoutes[StageCodes]=ETMRoutes[[#This Row],[StageCodes]])+0 )*1 )</f>
        <v>1</v>
      </c>
      <c r="T582" s="173" cm="1">
        <f t="array" ref="T582">SUMPRODUCT(  ( (ETMRoutes[ReverseStageCodes]=ETMRoutes[[#This Row],[StageCodes]])+0 )*1 )</f>
        <v>0</v>
      </c>
      <c r="U582" s="173" t="b" cm="1">
        <f t="array" ref="U582">AND(ETMRoutes[[#This Row],[StageCodes]]=ETMRoutes[[#This Row],[BaseStageCodes]], SUMPRODUCT( ( ($K$2:$K582=ETMRoutes[[#This Row],[StageCodes]])+0)*1) =1)</f>
        <v>1</v>
      </c>
      <c r="V582" s="202">
        <f>LEN(ETMRoutes[[#This Row],[StageCodes]])</f>
        <v>159</v>
      </c>
      <c r="W582" s="202">
        <f>COUNTIF(Master[Full ETM Route No], C582)</f>
        <v>4</v>
      </c>
    </row>
    <row r="583" spans="1:23" ht="159.5" hidden="1">
      <c r="A583" s="1277" t="s">
        <v>286</v>
      </c>
      <c r="B583" s="242">
        <v>153</v>
      </c>
      <c r="C583" s="1281" t="str">
        <f>ETMRoutes[[#This Row],[Depot]] &amp; ETMRoutes[[#This Row],[RouteNo]]</f>
        <v>PRV153</v>
      </c>
      <c r="D583" s="173" t="str" cm="1">
        <f t="array" ref="D583">INDEX(ETMRoutes[Full ETM Route No], MATCH(1,(ETMRoutes[[#This Row],[BaseStageCodes]]=ETMRoutes[StageCodes])*1,0))</f>
        <v>PRV153</v>
      </c>
      <c r="E583" s="173" t="s">
        <v>4932</v>
      </c>
      <c r="F583" s="173" t="str">
        <f>VLOOKUP(ETMRoutes[[#This Row],[LastStageCode]],Code2Loc,2,FALSE) &amp; "-" &amp; VLOOKUP(ETMRoutes[[#This Row],[FirstStageCode]],Code2Loc,2,FALSE)</f>
        <v>USAP-PANAJI</v>
      </c>
      <c r="G583" s="173" t="s">
        <v>1096</v>
      </c>
      <c r="H583" s="173">
        <v>50</v>
      </c>
      <c r="I583" s="173" t="s">
        <v>4830</v>
      </c>
      <c r="J583" s="1286" t="s">
        <v>11631</v>
      </c>
      <c r="K583" s="1286" t="s">
        <v>11632</v>
      </c>
      <c r="L583" s="202" t="s">
        <v>9263</v>
      </c>
      <c r="M583" t="s">
        <v>2</v>
      </c>
      <c r="N583" t="s">
        <v>4417</v>
      </c>
      <c r="O583" s="202" t="str" cm="1">
        <f t="array" ref="O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P583" s="173" t="str">
        <f>_xlfn.IFNA(VLOOKUP(ETMRoutes[[#This Row],[RouteType]],RouteType[],2,FALSE),"") &amp; ETMRoutes[[#This Row],[Depot]] &amp;  ":" &amp; ETMRoutes[[#This Row],[RouteNo]] &amp; ":" &amp; ETMRoutes[[#This Row],[StageCodes]]</f>
        <v>PRV:153:PNJ-SAI-TBD-GUL-COP-PWK-PRV-GRO-GPK-GOC-MPS-MCT-DLR-PDM-KWD-MDL-TVI-TGD-CNB-SRL-SCP-CLS-ASN-NNR-KSP-GDD-GBR-DDM-AMB-ZBR-KAJ-PIK-KHK-DHU-USP</v>
      </c>
      <c r="Q583" s="173" t="str">
        <f>_xlfn.IFNA(VLOOKUP(ETMRoutes[[#This Row],[RouteType]],RouteType[],2,FALSE),"") &amp; ETMRoutes[[#This Row],[Depot]] &amp; ":" &amp; ETMRoutes[[#This Row],[RouteNo]] &amp; ":" &amp; ETMRoutes[[#This Row],[ReverseStageCodes]]</f>
        <v>PRV:153:USP-DHU-KHK-PIK-KAJ-ZBR-AMB-DDM-GBR-GDD-KSP-NNR-ASN-CLS-SCP-SRL-CNB-TGD-TVI-MDL-KWD-PDM-DLR-MCT-MPS-GOC-GPK-GRO-PRV-PWK-COP-GUL-TBD-SAI-PNJ</v>
      </c>
      <c r="R583" s="173">
        <f>ETMRoutes[[#This Row],[RouteNo]]</f>
        <v>153</v>
      </c>
      <c r="S583" s="1281" cm="1">
        <f t="array" ref="S583">SUMPRODUCT(  ( (ETMRoutes[StageCodes]=ETMRoutes[[#This Row],[StageCodes]])+0 )*1 )</f>
        <v>1</v>
      </c>
      <c r="T583" s="173" cm="1">
        <f t="array" ref="T583">SUMPRODUCT(  ( (ETMRoutes[ReverseStageCodes]=ETMRoutes[[#This Row],[StageCodes]])+0 )*1 )</f>
        <v>0</v>
      </c>
      <c r="U583" s="173" t="b" cm="1">
        <f t="array" ref="U583">AND(ETMRoutes[[#This Row],[StageCodes]]=ETMRoutes[[#This Row],[BaseStageCodes]], SUMPRODUCT( ( ($K$2:$K583=ETMRoutes[[#This Row],[StageCodes]])+0)*1) =1)</f>
        <v>1</v>
      </c>
      <c r="V583" s="202">
        <f>LEN(ETMRoutes[[#This Row],[StageCodes]])</f>
        <v>139</v>
      </c>
      <c r="W583" s="202">
        <f>COUNTIF(Master[Full ETM Route No], C583)</f>
        <v>2</v>
      </c>
    </row>
    <row r="584" spans="1:23" ht="130.5" hidden="1">
      <c r="A584" s="1277" t="s">
        <v>286</v>
      </c>
      <c r="B584" s="242">
        <v>154</v>
      </c>
      <c r="C584" s="1281" t="str">
        <f>ETMRoutes[[#This Row],[Depot]] &amp; ETMRoutes[[#This Row],[RouteNo]]</f>
        <v>PRV154</v>
      </c>
      <c r="D584" s="173" t="str" cm="1">
        <f t="array" ref="D584">INDEX(ETMRoutes[Full ETM Route No], MATCH(1,(ETMRoutes[[#This Row],[BaseStageCodes]]=ETMRoutes[StageCodes])*1,0))</f>
        <v>PRV154</v>
      </c>
      <c r="E584" s="173" t="s">
        <v>4868</v>
      </c>
      <c r="F584" s="173" t="str">
        <f>VLOOKUP(ETMRoutes[[#This Row],[LastStageCode]],Code2Loc,2,FALSE) &amp; "-" &amp; VLOOKUP(ETMRoutes[[#This Row],[FirstStageCode]],Code2Loc,2,FALSE)</f>
        <v>SAUNDATTI-PANAJI</v>
      </c>
      <c r="G584" s="173" t="s">
        <v>832</v>
      </c>
      <c r="H584" s="173">
        <v>200</v>
      </c>
      <c r="I584" s="173" t="s">
        <v>4830</v>
      </c>
      <c r="J584" s="1286" t="s">
        <v>11633</v>
      </c>
      <c r="K584" s="1286" t="s">
        <v>11634</v>
      </c>
      <c r="L584" s="202" t="s">
        <v>9145</v>
      </c>
      <c r="M584" t="s">
        <v>2</v>
      </c>
      <c r="N584" t="s">
        <v>4132</v>
      </c>
      <c r="O584" s="202" t="str" cm="1">
        <f t="array" ref="O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P584" s="173" t="str">
        <f>_xlfn.IFNA(VLOOKUP(ETMRoutes[[#This Row],[RouteType]],RouteType[],2,FALSE),"") &amp; ETMRoutes[[#This Row],[Depot]] &amp;  ":" &amp; ETMRoutes[[#This Row],[RouteNo]] &amp; ":" &amp; ETMRoutes[[#This Row],[StageCodes]]</f>
        <v>PRV:154:PNJ-TBD-GUL-PRV-GRI-MPS-DLR-KWD-TVI-SRL-ASN-MGO-BCH-SKL-PRY-KRI-JMD-BDR-CRL-CKI-KKB-BTN-AMT-JBT-PRW-BGR-CBT-BGW-SPG-BGL-BEL-KWE-STT</v>
      </c>
      <c r="Q584" s="173" t="str">
        <f>_xlfn.IFNA(VLOOKUP(ETMRoutes[[#This Row],[RouteType]],RouteType[],2,FALSE),"") &amp; ETMRoutes[[#This Row],[Depot]] &amp; ":" &amp; ETMRoutes[[#This Row],[RouteNo]] &amp; ":" &amp; ETMRoutes[[#This Row],[ReverseStageCodes]]</f>
        <v>PRV:154:STT-KWE-BEL-BGL-SPG-BGW-CBT-BGR-PRW-JBT-AMT-BTN-KKB-CKI-CRL-BDR-JMD-KRI-PRY-SKL-BCH-MGO-ASN-SRL-TVI-KWD-DLR-MPS-GRI-PRV-GUL-TBD-PNJ</v>
      </c>
      <c r="R584" s="173">
        <f>ETMRoutes[[#This Row],[RouteNo]]</f>
        <v>154</v>
      </c>
      <c r="S584" s="1281" cm="1">
        <f t="array" ref="S584">SUMPRODUCT(  ( (ETMRoutes[StageCodes]=ETMRoutes[[#This Row],[StageCodes]])+0 )*1 )</f>
        <v>1</v>
      </c>
      <c r="T584" s="173" cm="1">
        <f t="array" ref="T584">SUMPRODUCT(  ( (ETMRoutes[ReverseStageCodes]=ETMRoutes[[#This Row],[StageCodes]])+0 )*1 )</f>
        <v>0</v>
      </c>
      <c r="U584" s="173" t="b" cm="1">
        <f t="array" ref="U584">AND(ETMRoutes[[#This Row],[StageCodes]]=ETMRoutes[[#This Row],[BaseStageCodes]], SUMPRODUCT( ( ($K$2:$K584=ETMRoutes[[#This Row],[StageCodes]])+0)*1) =1)</f>
        <v>1</v>
      </c>
      <c r="V584" s="202">
        <f>LEN(ETMRoutes[[#This Row],[StageCodes]])</f>
        <v>131</v>
      </c>
      <c r="W584" s="202">
        <f>COUNTIF(Master[Full ETM Route No], C584)</f>
        <v>2</v>
      </c>
    </row>
    <row r="585" spans="1:23" ht="101.5" hidden="1">
      <c r="A585" s="1277" t="s">
        <v>286</v>
      </c>
      <c r="B585" s="242">
        <v>155</v>
      </c>
      <c r="C585" s="1281" t="str">
        <f>ETMRoutes[[#This Row],[Depot]] &amp; ETMRoutes[[#This Row],[RouteNo]]</f>
        <v>PRV155</v>
      </c>
      <c r="D585" s="173" t="str" cm="1">
        <f t="array" ref="D585">INDEX(ETMRoutes[Full ETM Route No], MATCH(1,(ETMRoutes[[#This Row],[BaseStageCodes]]=ETMRoutes[StageCodes])*1,0))</f>
        <v>PNJ121</v>
      </c>
      <c r="E585" s="173" t="s">
        <v>4840</v>
      </c>
      <c r="F585" s="173" t="str">
        <f>VLOOKUP(ETMRoutes[[#This Row],[LastStageCode]],Code2Loc,2,FALSE) &amp; "-" &amp; VLOOKUP(ETMRoutes[[#This Row],[FirstStageCode]],Code2Loc,2,FALSE)</f>
        <v>BELGAVI CBT-PANAJI</v>
      </c>
      <c r="G585" s="173" t="s">
        <v>832</v>
      </c>
      <c r="H585" s="173">
        <v>126</v>
      </c>
      <c r="I585" s="173" t="s">
        <v>4830</v>
      </c>
      <c r="J585" s="1286" t="s">
        <v>11335</v>
      </c>
      <c r="K585" s="1286" t="s">
        <v>11336</v>
      </c>
      <c r="L585" s="202" t="s">
        <v>9120</v>
      </c>
      <c r="M585" t="s">
        <v>2</v>
      </c>
      <c r="N585" t="s">
        <v>2649</v>
      </c>
      <c r="O585" s="202" t="str" cm="1">
        <f t="array" ref="O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585" s="173" t="str">
        <f>_xlfn.IFNA(VLOOKUP(ETMRoutes[[#This Row],[RouteType]],RouteType[],2,FALSE),"") &amp; ETMRoutes[[#This Row],[Depot]] &amp;  ":" &amp; ETMRoutes[[#This Row],[RouteNo]] &amp; ":" &amp; ETMRoutes[[#This Row],[StageCodes]]</f>
        <v>PRV:155:PNJ-TBD-GUL-PRV-GRI-MPS-DLR-KWD-TVI-SRL-ASN-MGO-BCH-SKL-PRY-KRI-JMD-BDR-CRL-CKI-KKB-BTN-AMT-JBT-PRW-BGR-CBT</v>
      </c>
      <c r="Q585" s="173" t="str">
        <f>_xlfn.IFNA(VLOOKUP(ETMRoutes[[#This Row],[RouteType]],RouteType[],2,FALSE),"") &amp; ETMRoutes[[#This Row],[Depot]] &amp; ":" &amp; ETMRoutes[[#This Row],[RouteNo]] &amp; ":" &amp; ETMRoutes[[#This Row],[ReverseStageCodes]]</f>
        <v>PRV:155:CBT-BGR-PRW-JBT-AMT-BTN-KKB-CKI-CRL-BDR-JMD-KRI-PRY-SKL-BCH-MGO-ASN-SRL-TVI-KWD-DLR-MPS-GRI-PRV-GUL-TBD-PNJ</v>
      </c>
      <c r="R585" s="173">
        <f>ETMRoutes[[#This Row],[RouteNo]]</f>
        <v>155</v>
      </c>
      <c r="S585" s="1281" cm="1">
        <f t="array" ref="S585">SUMPRODUCT(  ( (ETMRoutes[StageCodes]=ETMRoutes[[#This Row],[StageCodes]])+0 )*1 )</f>
        <v>3</v>
      </c>
      <c r="T585" s="173" cm="1">
        <f t="array" ref="T585">SUMPRODUCT(  ( (ETMRoutes[ReverseStageCodes]=ETMRoutes[[#This Row],[StageCodes]])+0 )*1 )</f>
        <v>0</v>
      </c>
      <c r="U585" s="173" t="b" cm="1">
        <f t="array" ref="U585">AND(ETMRoutes[[#This Row],[StageCodes]]=ETMRoutes[[#This Row],[BaseStageCodes]], SUMPRODUCT( ( ($K$2:$K585=ETMRoutes[[#This Row],[StageCodes]])+0)*1) =1)</f>
        <v>0</v>
      </c>
      <c r="V585" s="202">
        <f>LEN(ETMRoutes[[#This Row],[StageCodes]])</f>
        <v>107</v>
      </c>
      <c r="W585" s="202">
        <f>COUNTIF(Master[Full ETM Route No], C585)</f>
        <v>8</v>
      </c>
    </row>
    <row r="586" spans="1:23" ht="87" hidden="1">
      <c r="A586" s="1277" t="s">
        <v>286</v>
      </c>
      <c r="B586" s="242">
        <v>156</v>
      </c>
      <c r="C586" s="1281" t="str">
        <f>ETMRoutes[[#This Row],[Depot]] &amp; ETMRoutes[[#This Row],[RouteNo]]</f>
        <v>PRV156</v>
      </c>
      <c r="D586" s="173" t="str" cm="1">
        <f t="array" ref="D586">INDEX(ETMRoutes[Full ETM Route No], MATCH(1,(ETMRoutes[[#This Row],[BaseStageCodes]]=ETMRoutes[StageCodes])*1,0))</f>
        <v>PNJ125</v>
      </c>
      <c r="E586" s="173" t="s">
        <v>4840</v>
      </c>
      <c r="F586" s="173" t="str">
        <f>VLOOKUP(ETMRoutes[[#This Row],[LastStageCode]],Code2Loc,2,FALSE) &amp; "-" &amp; VLOOKUP(ETMRoutes[[#This Row],[FirstStageCode]],Code2Loc,2,FALSE)</f>
        <v>BELGAVI CBT-PANAJI</v>
      </c>
      <c r="G586" s="173" t="s">
        <v>1047</v>
      </c>
      <c r="H586" s="173">
        <v>158</v>
      </c>
      <c r="I586" s="173" t="s">
        <v>4830</v>
      </c>
      <c r="J586" s="1286" t="s">
        <v>11341</v>
      </c>
      <c r="K586" s="1286" t="s">
        <v>11342</v>
      </c>
      <c r="L586" s="202" t="s">
        <v>9137</v>
      </c>
      <c r="M586" t="s">
        <v>2</v>
      </c>
      <c r="N586" t="s">
        <v>2649</v>
      </c>
      <c r="O586" s="202" t="str" cm="1">
        <f t="array" ref="O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586" s="173" t="str">
        <f>_xlfn.IFNA(VLOOKUP(ETMRoutes[[#This Row],[RouteType]],RouteType[],2,FALSE),"") &amp; ETMRoutes[[#This Row],[Depot]] &amp;  ":" &amp; ETMRoutes[[#This Row],[RouteNo]] &amp; ":" &amp; ETMRoutes[[#This Row],[StageCodes]]</f>
        <v>PRV:156:PNJ-OLD-BNS-KDM-PND-USG-DHB-DTR-MLM-GBR-ANM-TNG-RMN-LND-GNJ-KNP-PRW-BGR-CBT</v>
      </c>
      <c r="Q586" s="173" t="str">
        <f>_xlfn.IFNA(VLOOKUP(ETMRoutes[[#This Row],[RouteType]],RouteType[],2,FALSE),"") &amp; ETMRoutes[[#This Row],[Depot]] &amp; ":" &amp; ETMRoutes[[#This Row],[RouteNo]] &amp; ":" &amp; ETMRoutes[[#This Row],[ReverseStageCodes]]</f>
        <v>PRV:156:CBT-BGR-PRW-KNP-GNJ-LND-RMN-TNG-ANM-GBR-MLM-DTR-DHB-USG-PND-KDM-BNS-OLD-PNJ</v>
      </c>
      <c r="R586" s="173">
        <f>ETMRoutes[[#This Row],[RouteNo]]</f>
        <v>156</v>
      </c>
      <c r="S586" s="1281" cm="1">
        <f t="array" ref="S586">SUMPRODUCT(  ( (ETMRoutes[StageCodes]=ETMRoutes[[#This Row],[StageCodes]])+0 )*1 )</f>
        <v>2</v>
      </c>
      <c r="T586" s="173" cm="1">
        <f t="array" ref="T586">SUMPRODUCT(  ( (ETMRoutes[ReverseStageCodes]=ETMRoutes[[#This Row],[StageCodes]])+0 )*1 )</f>
        <v>0</v>
      </c>
      <c r="U586" s="173" t="b" cm="1">
        <f t="array" ref="U586">AND(ETMRoutes[[#This Row],[StageCodes]]=ETMRoutes[[#This Row],[BaseStageCodes]], SUMPRODUCT( ( ($K$2:$K586=ETMRoutes[[#This Row],[StageCodes]])+0)*1) =1)</f>
        <v>0</v>
      </c>
      <c r="V586" s="202">
        <f>LEN(ETMRoutes[[#This Row],[StageCodes]])</f>
        <v>75</v>
      </c>
      <c r="W586" s="202">
        <f>COUNTIF(Master[Full ETM Route No], C586)</f>
        <v>4</v>
      </c>
    </row>
    <row r="587" spans="1:23" ht="87" hidden="1">
      <c r="A587" s="1277" t="s">
        <v>286</v>
      </c>
      <c r="B587" s="242">
        <v>157</v>
      </c>
      <c r="C587" s="1281" t="str">
        <f>ETMRoutes[[#This Row],[Depot]] &amp; ETMRoutes[[#This Row],[RouteNo]]</f>
        <v>PRV157</v>
      </c>
      <c r="D587" s="173" t="str" cm="1">
        <f t="array" ref="D587">INDEX(ETMRoutes[Full ETM Route No], MATCH(1,(ETMRoutes[[#This Row],[BaseStageCodes]]=ETMRoutes[StageCodes])*1,0))</f>
        <v>PNJ127</v>
      </c>
      <c r="E587" s="173" t="s">
        <v>4843</v>
      </c>
      <c r="F587" s="173" t="str">
        <f>VLOOKUP(ETMRoutes[[#This Row],[LastStageCode]],Code2Loc,2,FALSE) &amp; "-" &amp; VLOOKUP(ETMRoutes[[#This Row],[FirstStageCode]],Code2Loc,2,FALSE)</f>
        <v>HUBALI-PANAJI</v>
      </c>
      <c r="G587" s="173" t="s">
        <v>1047</v>
      </c>
      <c r="H587" s="173">
        <v>194</v>
      </c>
      <c r="I587" s="173" t="s">
        <v>4830</v>
      </c>
      <c r="J587" s="1286" t="s">
        <v>11343</v>
      </c>
      <c r="K587" s="1286" t="s">
        <v>11344</v>
      </c>
      <c r="L587" s="202" t="s">
        <v>9122</v>
      </c>
      <c r="M587" t="s">
        <v>2</v>
      </c>
      <c r="N587" t="s">
        <v>39</v>
      </c>
      <c r="O587" s="202" t="str" cm="1">
        <f t="array" ref="O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587" s="173" t="str">
        <f>_xlfn.IFNA(VLOOKUP(ETMRoutes[[#This Row],[RouteType]],RouteType[],2,FALSE),"") &amp; ETMRoutes[[#This Row],[Depot]] &amp;  ":" &amp; ETMRoutes[[#This Row],[RouteNo]] &amp; ":" &amp; ETMRoutes[[#This Row],[StageCodes]]</f>
        <v>PRV:157:PNJ-OLD-BNS-KDM-PND-USG-DHB-DTR-MLM-GBR-ANM-TNG-RMN-KBR-NGL-TKT-GDL-ALN-DHW-HBL</v>
      </c>
      <c r="Q587" s="173" t="str">
        <f>_xlfn.IFNA(VLOOKUP(ETMRoutes[[#This Row],[RouteType]],RouteType[],2,FALSE),"") &amp; ETMRoutes[[#This Row],[Depot]] &amp; ":" &amp; ETMRoutes[[#This Row],[RouteNo]] &amp; ":" &amp; ETMRoutes[[#This Row],[ReverseStageCodes]]</f>
        <v>PRV:157:HBL-DHW-ALN-GDL-TKT-NGL-KBR-RMN-TNG-ANM-GBR-MLM-DTR-DHB-USG-PND-KDM-BNS-OLD-PNJ</v>
      </c>
      <c r="R587" s="173">
        <f>ETMRoutes[[#This Row],[RouteNo]]</f>
        <v>157</v>
      </c>
      <c r="S587" s="1281" cm="1">
        <f t="array" ref="S587">SUMPRODUCT(  ( (ETMRoutes[StageCodes]=ETMRoutes[[#This Row],[StageCodes]])+0 )*1 )</f>
        <v>2</v>
      </c>
      <c r="T587" s="173" cm="1">
        <f t="array" ref="T587">SUMPRODUCT(  ( (ETMRoutes[ReverseStageCodes]=ETMRoutes[[#This Row],[StageCodes]])+0 )*1 )</f>
        <v>0</v>
      </c>
      <c r="U587" s="173" t="b" cm="1">
        <f t="array" ref="U587">AND(ETMRoutes[[#This Row],[StageCodes]]=ETMRoutes[[#This Row],[BaseStageCodes]], SUMPRODUCT( ( ($K$2:$K587=ETMRoutes[[#This Row],[StageCodes]])+0)*1) =1)</f>
        <v>0</v>
      </c>
      <c r="V587" s="202">
        <f>LEN(ETMRoutes[[#This Row],[StageCodes]])</f>
        <v>79</v>
      </c>
      <c r="W587" s="202">
        <f>COUNTIF(Master[Full ETM Route No], C587)</f>
        <v>2</v>
      </c>
    </row>
    <row r="588" spans="1:23" ht="116" hidden="1">
      <c r="A588" s="1277" t="s">
        <v>286</v>
      </c>
      <c r="B588" s="242">
        <v>160</v>
      </c>
      <c r="C588" s="1281" t="str">
        <f>ETMRoutes[[#This Row],[Depot]] &amp; ETMRoutes[[#This Row],[RouteNo]]</f>
        <v>PRV160</v>
      </c>
      <c r="D588" s="173" t="str" cm="1">
        <f t="array" ref="D588">INDEX(ETMRoutes[Full ETM Route No], MATCH(1,(ETMRoutes[[#This Row],[BaseStageCodes]]=ETMRoutes[StageCodes])*1,0))</f>
        <v>PRV160</v>
      </c>
      <c r="E588" s="173" t="s">
        <v>4869</v>
      </c>
      <c r="F588" s="173" t="str">
        <f>VLOOKUP(ETMRoutes[[#This Row],[LastStageCode]],Code2Loc,2,FALSE) &amp; "-" &amp; VLOOKUP(ETMRoutes[[#This Row],[FirstStageCode]],Code2Loc,2,FALSE)</f>
        <v>MYSURU-PANAJI</v>
      </c>
      <c r="G588" s="173" t="s">
        <v>4190</v>
      </c>
      <c r="H588" s="173">
        <v>635</v>
      </c>
      <c r="I588" s="173" t="s">
        <v>4830</v>
      </c>
      <c r="J588" s="1286" t="s">
        <v>11635</v>
      </c>
      <c r="K588" s="1286" t="s">
        <v>11636</v>
      </c>
      <c r="L588" s="202" t="s">
        <v>10069</v>
      </c>
      <c r="M588" t="s">
        <v>2</v>
      </c>
      <c r="N588" t="s">
        <v>3685</v>
      </c>
      <c r="O588" s="202" t="str" cm="1">
        <f t="array" ref="O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P588" s="173" t="str">
        <f>_xlfn.IFNA(VLOOKUP(ETMRoutes[[#This Row],[RouteType]],RouteType[],2,FALSE),"") &amp; ETMRoutes[[#This Row],[Depot]] &amp;  ":" &amp; ETMRoutes[[#This Row],[RouteNo]] &amp; ":" &amp; ETMRoutes[[#This Row],[StageCodes]]</f>
        <v>PRV:160:PNJ-PND-MRG-CUN-CNC-PBR-KRW-ANK-KTA-HNW-GSP-MGI-TGP-SGR-SMG-BDV-TRR-BRR-KDU-ARS-GHS-CPT-KIK-KPE-PDV-SRP-MSU</v>
      </c>
      <c r="Q588" s="173" t="str">
        <f>_xlfn.IFNA(VLOOKUP(ETMRoutes[[#This Row],[RouteType]],RouteType[],2,FALSE),"") &amp; ETMRoutes[[#This Row],[Depot]] &amp; ":" &amp; ETMRoutes[[#This Row],[RouteNo]] &amp; ":" &amp; ETMRoutes[[#This Row],[ReverseStageCodes]]</f>
        <v>PRV:160:MSU-SRP-PDV-KPE-KIK-CPT-GHS-ARS-KDU-BRR-TRR-BDV-SMG-SGR-TGP-MGI-GSP-HNW-KTA-ANK-KRW-PBR-CNC-CUN-MRG-PND-PNJ</v>
      </c>
      <c r="R588" s="173">
        <f>ETMRoutes[[#This Row],[RouteNo]]</f>
        <v>160</v>
      </c>
      <c r="S588" s="1281" cm="1">
        <f t="array" ref="S588">SUMPRODUCT(  ( (ETMRoutes[StageCodes]=ETMRoutes[[#This Row],[StageCodes]])+0 )*1 )</f>
        <v>1</v>
      </c>
      <c r="T588" s="173" cm="1">
        <f t="array" ref="T588">SUMPRODUCT(  ( (ETMRoutes[ReverseStageCodes]=ETMRoutes[[#This Row],[StageCodes]])+0 )*1 )</f>
        <v>0</v>
      </c>
      <c r="U588" s="173" t="b" cm="1">
        <f t="array" ref="U588">AND(ETMRoutes[[#This Row],[StageCodes]]=ETMRoutes[[#This Row],[BaseStageCodes]], SUMPRODUCT( ( ($K$2:$K588=ETMRoutes[[#This Row],[StageCodes]])+0)*1) =1)</f>
        <v>1</v>
      </c>
      <c r="V588" s="202">
        <f>LEN(ETMRoutes[[#This Row],[StageCodes]])</f>
        <v>107</v>
      </c>
      <c r="W588" s="202">
        <f>COUNTIF(Master[Full ETM Route No], C588)</f>
        <v>2</v>
      </c>
    </row>
    <row r="589" spans="1:23" ht="101.5" hidden="1">
      <c r="A589" s="1277" t="s">
        <v>286</v>
      </c>
      <c r="B589" s="242">
        <v>161</v>
      </c>
      <c r="C589" s="1281" t="str">
        <f>ETMRoutes[[#This Row],[Depot]] &amp; ETMRoutes[[#This Row],[RouteNo]]</f>
        <v>PRV161</v>
      </c>
      <c r="D589" s="173" t="str" cm="1">
        <f t="array" ref="D589">INDEX(ETMRoutes[Full ETM Route No], MATCH(1,(ETMRoutes[[#This Row],[BaseStageCodes]]=ETMRoutes[StageCodes])*1,0))</f>
        <v>PRV161</v>
      </c>
      <c r="E589" s="173" t="s">
        <v>4869</v>
      </c>
      <c r="F589" s="173" t="str">
        <f>VLOOKUP(ETMRoutes[[#This Row],[LastStageCode]],Code2Loc,2,FALSE) &amp; "-" &amp; VLOOKUP(ETMRoutes[[#This Row],[FirstStageCode]],Code2Loc,2,FALSE)</f>
        <v>MYSURU-PANAJI</v>
      </c>
      <c r="G589" s="173" t="s">
        <v>4190</v>
      </c>
      <c r="H589" s="173">
        <v>707</v>
      </c>
      <c r="I589" s="173" t="s">
        <v>11765</v>
      </c>
      <c r="J589" s="1286" t="s">
        <v>11637</v>
      </c>
      <c r="K589" s="1286" t="s">
        <v>11638</v>
      </c>
      <c r="L589" s="202" t="s">
        <v>10070</v>
      </c>
      <c r="M589" t="s">
        <v>2</v>
      </c>
      <c r="N589" t="s">
        <v>3685</v>
      </c>
      <c r="O589" s="202" t="str" cm="1">
        <f t="array" ref="O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89" s="173" t="str">
        <f>_xlfn.IFNA(VLOOKUP(ETMRoutes[[#This Row],[RouteType]],RouteType[],2,FALSE),"") &amp; ETMRoutes[[#This Row],[Depot]] &amp;  ":" &amp; ETMRoutes[[#This Row],[RouteNo]] &amp; ":" &amp; ETMRoutes[[#This Row],[StageCodes]]</f>
        <v>PRV:161:PNJ-PND-MRG-CNC-PBR-KRW-ANK-KTA-HNW-GSP-MGI-TGP-SGR-SMG-BDV-TRR-BRR-KDU-ARS-GHS-CPT-KIK-KPE-PDV-SRP-MSU</v>
      </c>
      <c r="Q589" s="173" t="str">
        <f>_xlfn.IFNA(VLOOKUP(ETMRoutes[[#This Row],[RouteType]],RouteType[],2,FALSE),"") &amp; ETMRoutes[[#This Row],[Depot]] &amp; ":" &amp; ETMRoutes[[#This Row],[RouteNo]] &amp; ":" &amp; ETMRoutes[[#This Row],[ReverseStageCodes]]</f>
        <v>PRV:161:MSU-SRP-PDV-KPE-KIK-CPT-GHS-ARS-KDU-BRR-TRR-BDV-SMG-SGR-TGP-MGI-GSP-HNW-KTA-ANK-KRW-PBR-CNC-MRG-PND-PNJ</v>
      </c>
      <c r="R589" s="173">
        <f>ETMRoutes[[#This Row],[RouteNo]]</f>
        <v>161</v>
      </c>
      <c r="S589" s="1281" cm="1">
        <f t="array" ref="S589">SUMPRODUCT(  ( (ETMRoutes[StageCodes]=ETMRoutes[[#This Row],[StageCodes]])+0 )*1 )</f>
        <v>2</v>
      </c>
      <c r="T589" s="173" cm="1">
        <f t="array" ref="T589">SUMPRODUCT(  ( (ETMRoutes[ReverseStageCodes]=ETMRoutes[[#This Row],[StageCodes]])+0 )*1 )</f>
        <v>0</v>
      </c>
      <c r="U589" s="173" t="b" cm="1">
        <f t="array" ref="U589">AND(ETMRoutes[[#This Row],[StageCodes]]=ETMRoutes[[#This Row],[BaseStageCodes]], SUMPRODUCT( ( ($K$2:$K589=ETMRoutes[[#This Row],[StageCodes]])+0)*1) =1)</f>
        <v>1</v>
      </c>
      <c r="V589" s="202">
        <f>LEN(ETMRoutes[[#This Row],[StageCodes]])</f>
        <v>103</v>
      </c>
      <c r="W589" s="202">
        <f>COUNTIF(Master[Full ETM Route No], C589)</f>
        <v>0</v>
      </c>
    </row>
    <row r="590" spans="1:23" ht="101.5" hidden="1">
      <c r="A590" s="1277" t="s">
        <v>286</v>
      </c>
      <c r="B590" s="242">
        <v>162</v>
      </c>
      <c r="C590" s="1281" t="str">
        <f>ETMRoutes[[#This Row],[Depot]] &amp; ETMRoutes[[#This Row],[RouteNo]]</f>
        <v>PRV162</v>
      </c>
      <c r="D590" s="173" t="str" cm="1">
        <f t="array" ref="D590">INDEX(ETMRoutes[Full ETM Route No], MATCH(1,(ETMRoutes[[#This Row],[BaseStageCodes]]=ETMRoutes[StageCodes])*1,0))</f>
        <v>PRV161</v>
      </c>
      <c r="E590" s="173" t="s">
        <v>4869</v>
      </c>
      <c r="F590" s="173" t="str">
        <f>VLOOKUP(ETMRoutes[[#This Row],[LastStageCode]],Code2Loc,2,FALSE) &amp; "-" &amp; VLOOKUP(ETMRoutes[[#This Row],[FirstStageCode]],Code2Loc,2,FALSE)</f>
        <v>MYSURU-PANAJI</v>
      </c>
      <c r="G590" s="173" t="s">
        <v>4190</v>
      </c>
      <c r="H590" s="173">
        <v>635</v>
      </c>
      <c r="I590" s="173" t="s">
        <v>4830</v>
      </c>
      <c r="J590" s="1286" t="s">
        <v>11637</v>
      </c>
      <c r="K590" s="1286" t="s">
        <v>11638</v>
      </c>
      <c r="L590" s="202" t="s">
        <v>10070</v>
      </c>
      <c r="M590" t="s">
        <v>2</v>
      </c>
      <c r="N590" t="s">
        <v>3685</v>
      </c>
      <c r="O590" s="202" t="str" cm="1">
        <f t="array" ref="O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90" s="173" t="str">
        <f>_xlfn.IFNA(VLOOKUP(ETMRoutes[[#This Row],[RouteType]],RouteType[],2,FALSE),"") &amp; ETMRoutes[[#This Row],[Depot]] &amp;  ":" &amp; ETMRoutes[[#This Row],[RouteNo]] &amp; ":" &amp; ETMRoutes[[#This Row],[StageCodes]]</f>
        <v>PRV:162:PNJ-PND-MRG-CNC-PBR-KRW-ANK-KTA-HNW-GSP-MGI-TGP-SGR-SMG-BDV-TRR-BRR-KDU-ARS-GHS-CPT-KIK-KPE-PDV-SRP-MSU</v>
      </c>
      <c r="Q590" s="173" t="str">
        <f>_xlfn.IFNA(VLOOKUP(ETMRoutes[[#This Row],[RouteType]],RouteType[],2,FALSE),"") &amp; ETMRoutes[[#This Row],[Depot]] &amp; ":" &amp; ETMRoutes[[#This Row],[RouteNo]] &amp; ":" &amp; ETMRoutes[[#This Row],[ReverseStageCodes]]</f>
        <v>PRV:162:MSU-SRP-PDV-KPE-KIK-CPT-GHS-ARS-KDU-BRR-TRR-BDV-SMG-SGR-TGP-MGI-GSP-HNW-KTA-ANK-KRW-PBR-CNC-MRG-PND-PNJ</v>
      </c>
      <c r="R590" s="173">
        <f>ETMRoutes[[#This Row],[RouteNo]]</f>
        <v>162</v>
      </c>
      <c r="S590" s="1281" cm="1">
        <f t="array" ref="S590">SUMPRODUCT(  ( (ETMRoutes[StageCodes]=ETMRoutes[[#This Row],[StageCodes]])+0 )*1 )</f>
        <v>2</v>
      </c>
      <c r="T590" s="173" cm="1">
        <f t="array" ref="T590">SUMPRODUCT(  ( (ETMRoutes[ReverseStageCodes]=ETMRoutes[[#This Row],[StageCodes]])+0 )*1 )</f>
        <v>0</v>
      </c>
      <c r="U590" s="173" t="b" cm="1">
        <f t="array" ref="U590">AND(ETMRoutes[[#This Row],[StageCodes]]=ETMRoutes[[#This Row],[BaseStageCodes]], SUMPRODUCT( ( ($K$2:$K590=ETMRoutes[[#This Row],[StageCodes]])+0)*1) =1)</f>
        <v>0</v>
      </c>
      <c r="V590" s="202">
        <f>LEN(ETMRoutes[[#This Row],[StageCodes]])</f>
        <v>103</v>
      </c>
      <c r="W590" s="202">
        <f>COUNTIF(Master[Full ETM Route No], C590)</f>
        <v>0</v>
      </c>
    </row>
    <row r="591" spans="1:23" ht="116" hidden="1">
      <c r="A591" s="1277" t="s">
        <v>286</v>
      </c>
      <c r="B591" s="242">
        <v>163</v>
      </c>
      <c r="C591" s="1281" t="str">
        <f>ETMRoutes[[#This Row],[Depot]] &amp; ETMRoutes[[#This Row],[RouteNo]]</f>
        <v>PRV163</v>
      </c>
      <c r="D591" s="173" t="str" cm="1">
        <f t="array" ref="D591">INDEX(ETMRoutes[Full ETM Route No], MATCH(1,(ETMRoutes[[#This Row],[BaseStageCodes]]=ETMRoutes[StageCodes])*1,0))</f>
        <v>PRV163</v>
      </c>
      <c r="E591" s="173" t="s">
        <v>4843</v>
      </c>
      <c r="F591" s="173" t="str">
        <f>VLOOKUP(ETMRoutes[[#This Row],[LastStageCode]],Code2Loc,2,FALSE) &amp; "-" &amp; VLOOKUP(ETMRoutes[[#This Row],[FirstStageCode]],Code2Loc,2,FALSE)</f>
        <v>HUBALI-PANAJI</v>
      </c>
      <c r="G591" s="173"/>
      <c r="H591" s="173">
        <v>209</v>
      </c>
      <c r="I591" s="173" t="s">
        <v>4830</v>
      </c>
      <c r="J591" s="1286" t="s">
        <v>11639</v>
      </c>
      <c r="K591" s="1286" t="s">
        <v>11640</v>
      </c>
      <c r="L591" s="202" t="s">
        <v>9264</v>
      </c>
      <c r="M591" t="s">
        <v>2</v>
      </c>
      <c r="N591" t="s">
        <v>39</v>
      </c>
      <c r="O591" s="202" t="str" cm="1">
        <f t="array" ref="O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P591" s="173" t="str">
        <f>_xlfn.IFNA(VLOOKUP(ETMRoutes[[#This Row],[RouteType]],RouteType[],2,FALSE),"") &amp; ETMRoutes[[#This Row],[Depot]] &amp;  ":" &amp; ETMRoutes[[#This Row],[RouteNo]] &amp; ":" &amp; ETMRoutes[[#This Row],[StageCodes]]</f>
        <v>PRV:163:PNJ-TBD-GUL-PRV-GRI-MPS-DLR-KWD-TVI-SRL-ASN-MGO-BCH-SKL-PRY-KRI-JMD-BDR-CRL-CKI-KKB-BTN-AMT-JBT-KNP-BDI-ALN-DHW-HBL</v>
      </c>
      <c r="Q591" s="173" t="str">
        <f>_xlfn.IFNA(VLOOKUP(ETMRoutes[[#This Row],[RouteType]],RouteType[],2,FALSE),"") &amp; ETMRoutes[[#This Row],[Depot]] &amp; ":" &amp; ETMRoutes[[#This Row],[RouteNo]] &amp; ":" &amp; ETMRoutes[[#This Row],[ReverseStageCodes]]</f>
        <v>PRV:163:HBL-DHW-ALN-BDI-KNP-JBT-AMT-BTN-KKB-CKI-CRL-BDR-JMD-KRI-PRY-SKL-BCH-MGO-ASN-SRL-TVI-KWD-DLR-MPS-GRI-PRV-GUL-TBD-PNJ</v>
      </c>
      <c r="R591" s="173">
        <f>ETMRoutes[[#This Row],[RouteNo]]</f>
        <v>163</v>
      </c>
      <c r="S591" s="1281" cm="1">
        <f t="array" ref="S591">SUMPRODUCT(  ( (ETMRoutes[StageCodes]=ETMRoutes[[#This Row],[StageCodes]])+0 )*1 )</f>
        <v>1</v>
      </c>
      <c r="T591" s="173" cm="1">
        <f t="array" ref="T591">SUMPRODUCT(  ( (ETMRoutes[ReverseStageCodes]=ETMRoutes[[#This Row],[StageCodes]])+0 )*1 )</f>
        <v>0</v>
      </c>
      <c r="U591" s="173" t="b" cm="1">
        <f t="array" ref="U591">AND(ETMRoutes[[#This Row],[StageCodes]]=ETMRoutes[[#This Row],[BaseStageCodes]], SUMPRODUCT( ( ($K$2:$K591=ETMRoutes[[#This Row],[StageCodes]])+0)*1) =1)</f>
        <v>1</v>
      </c>
      <c r="V591" s="202">
        <f>LEN(ETMRoutes[[#This Row],[StageCodes]])</f>
        <v>115</v>
      </c>
      <c r="W591" s="202">
        <f>COUNTIF(Master[Full ETM Route No], C591)</f>
        <v>0</v>
      </c>
    </row>
    <row r="592" spans="1:23" ht="145" hidden="1">
      <c r="A592" s="1277" t="s">
        <v>286</v>
      </c>
      <c r="B592" s="242">
        <v>164</v>
      </c>
      <c r="C592" s="1281" t="str">
        <f>ETMRoutes[[#This Row],[Depot]] &amp; ETMRoutes[[#This Row],[RouteNo]]</f>
        <v>PRV164</v>
      </c>
      <c r="D592" s="173" t="str" cm="1">
        <f t="array" ref="D592">INDEX(ETMRoutes[Full ETM Route No], MATCH(1,(ETMRoutes[[#This Row],[BaseStageCodes]]=ETMRoutes[StageCodes])*1,0))</f>
        <v>PRV164</v>
      </c>
      <c r="E592" s="173" t="s">
        <v>5005</v>
      </c>
      <c r="F592" s="173" t="str">
        <f>VLOOKUP(ETMRoutes[[#This Row],[LastStageCode]],Code2Loc,2,FALSE) &amp; "-" &amp; VLOOKUP(ETMRoutes[[#This Row],[FirstStageCode]],Code2Loc,2,FALSE)</f>
        <v>GULBARGA-PANAJI</v>
      </c>
      <c r="G592" s="173"/>
      <c r="H592" s="173">
        <v>531</v>
      </c>
      <c r="I592" s="173" t="s">
        <v>4830</v>
      </c>
      <c r="J592" s="1286" t="s">
        <v>11641</v>
      </c>
      <c r="K592" s="1286" t="s">
        <v>11642</v>
      </c>
      <c r="L592" s="202" t="s">
        <v>10682</v>
      </c>
      <c r="M592" t="s">
        <v>2</v>
      </c>
      <c r="N592" t="s">
        <v>3161</v>
      </c>
      <c r="O592" s="202" t="str" cm="1">
        <f t="array" ref="O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P592" s="173" t="str">
        <f>_xlfn.IFNA(VLOOKUP(ETMRoutes[[#This Row],[RouteType]],RouteType[],2,FALSE),"") &amp; ETMRoutes[[#This Row],[Depot]] &amp;  ":" &amp; ETMRoutes[[#This Row],[RouteNo]] &amp; ":" &amp; ETMRoutes[[#This Row],[StageCodes]]</f>
        <v>PRV:164:PNJ-OLD-BNS-KDM-PND-UGO-KTB-SKL-PRY-KRI-JMK-BDR-CRL-CKI-KKB-BTN-AMT-JBT-PRW-BGR-CBT-LPR-NSG-YGT-SLL-MDH-BSW-BPR-HPG-SGI-AML-DGO-AFZ-CPU-GPR-KLB</v>
      </c>
      <c r="Q592" s="173" t="str">
        <f>_xlfn.IFNA(VLOOKUP(ETMRoutes[[#This Row],[RouteType]],RouteType[],2,FALSE),"") &amp; ETMRoutes[[#This Row],[Depot]] &amp; ":" &amp; ETMRoutes[[#This Row],[RouteNo]] &amp; ":" &amp; ETMRoutes[[#This Row],[ReverseStageCodes]]</f>
        <v>PRV:164:KLB-GPR-CPU-AFZ-DGO-AML-SGI-HPG-BPR-BSW-MDH-SLL-YGT-NSG-LPR-CBT-BGR-PRW-JBT-AMT-BTN-KKB-CKI-CRL-BDR-JMK-KRI-PRY-SKL-KTB-UGO-PND-KDM-BNS-OLD-PNJ</v>
      </c>
      <c r="R592" s="173">
        <f>ETMRoutes[[#This Row],[RouteNo]]</f>
        <v>164</v>
      </c>
      <c r="S592" s="1281" cm="1">
        <f t="array" ref="S592">SUMPRODUCT(  ( (ETMRoutes[StageCodes]=ETMRoutes[[#This Row],[StageCodes]])+0 )*1 )</f>
        <v>1</v>
      </c>
      <c r="T592" s="173" cm="1">
        <f t="array" ref="T592">SUMPRODUCT(  ( (ETMRoutes[ReverseStageCodes]=ETMRoutes[[#This Row],[StageCodes]])+0 )*1 )</f>
        <v>0</v>
      </c>
      <c r="U592" s="173" t="b" cm="1">
        <f t="array" ref="U592">AND(ETMRoutes[[#This Row],[StageCodes]]=ETMRoutes[[#This Row],[BaseStageCodes]], SUMPRODUCT( ( ($K$2:$K592=ETMRoutes[[#This Row],[StageCodes]])+0)*1) =1)</f>
        <v>1</v>
      </c>
      <c r="V592" s="202">
        <f>LEN(ETMRoutes[[#This Row],[StageCodes]])</f>
        <v>143</v>
      </c>
      <c r="W592" s="202">
        <f>COUNTIF(Master[Full ETM Route No], C592)</f>
        <v>0</v>
      </c>
    </row>
    <row r="593" spans="1:23" hidden="1">
      <c r="A593" s="1277" t="s">
        <v>286</v>
      </c>
      <c r="B593" s="242">
        <v>166</v>
      </c>
      <c r="C593" s="1281" t="str">
        <f>ETMRoutes[[#This Row],[Depot]] &amp; ETMRoutes[[#This Row],[RouteNo]]</f>
        <v>PRV166</v>
      </c>
      <c r="D593" s="173" t="str" cm="1">
        <f t="array" ref="D593">INDEX(ETMRoutes[Full ETM Route No], MATCH(1,(ETMRoutes[[#This Row],[BaseStageCodes]]=ETMRoutes[StageCodes])*1,0))</f>
        <v>PRV166</v>
      </c>
      <c r="E593" s="173" t="s">
        <v>5007</v>
      </c>
      <c r="F593" s="173" t="str">
        <f>VLOOKUP(ETMRoutes[[#This Row],[LastStageCode]],Code2Loc,2,FALSE) &amp; "-" &amp; VLOOKUP(ETMRoutes[[#This Row],[FirstStageCode]],Code2Loc,2,FALSE)</f>
        <v>PEDNE-PANAJI MKT</v>
      </c>
      <c r="G593" s="173" t="s">
        <v>1177</v>
      </c>
      <c r="H593" s="173">
        <v>33</v>
      </c>
      <c r="I593" s="173" t="s">
        <v>3</v>
      </c>
      <c r="J593" s="1286" t="s">
        <v>10198</v>
      </c>
      <c r="K593" s="1286" t="s">
        <v>10199</v>
      </c>
      <c r="L593" s="202" t="s">
        <v>9265</v>
      </c>
      <c r="M593" t="s">
        <v>758</v>
      </c>
      <c r="N593" t="s">
        <v>110</v>
      </c>
      <c r="O593" s="202" t="str" cm="1">
        <f t="array" ref="O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P593" s="173" t="str">
        <f>_xlfn.IFNA(VLOOKUP(ETMRoutes[[#This Row],[RouteType]],RouteType[],2,FALSE),"") &amp; ETMRoutes[[#This Row],[Depot]] &amp;  ":" &amp; ETMRoutes[[#This Row],[RouteNo]] &amp; ":" &amp; ETMRoutes[[#This Row],[StageCodes]]</f>
        <v>S:PRV:166:MKT-PNJ-PDN</v>
      </c>
      <c r="Q593" s="173" t="str">
        <f>_xlfn.IFNA(VLOOKUP(ETMRoutes[[#This Row],[RouteType]],RouteType[],2,FALSE),"") &amp; ETMRoutes[[#This Row],[Depot]] &amp; ":" &amp; ETMRoutes[[#This Row],[RouteNo]] &amp; ":" &amp; ETMRoutes[[#This Row],[ReverseStageCodes]]</f>
        <v>S:PRV:166:PDN-PNJ-MKT</v>
      </c>
      <c r="R593" s="173">
        <f>ETMRoutes[[#This Row],[RouteNo]]</f>
        <v>166</v>
      </c>
      <c r="S593" s="1281" cm="1">
        <f t="array" ref="S593">SUMPRODUCT(  ( (ETMRoutes[StageCodes]=ETMRoutes[[#This Row],[StageCodes]])+0 )*1 )</f>
        <v>1</v>
      </c>
      <c r="T593" s="173" cm="1">
        <f t="array" ref="T593">SUMPRODUCT(  ( (ETMRoutes[ReverseStageCodes]=ETMRoutes[[#This Row],[StageCodes]])+0 )*1 )</f>
        <v>0</v>
      </c>
      <c r="U593" s="173" t="b" cm="1">
        <f t="array" ref="U593">AND(ETMRoutes[[#This Row],[StageCodes]]=ETMRoutes[[#This Row],[BaseStageCodes]], SUMPRODUCT( ( ($K$2:$K593=ETMRoutes[[#This Row],[StageCodes]])+0)*1) =1)</f>
        <v>1</v>
      </c>
      <c r="V593" s="202">
        <f>LEN(ETMRoutes[[#This Row],[StageCodes]])</f>
        <v>11</v>
      </c>
      <c r="W593" s="202">
        <f>COUNTIF(Master[Full ETM Route No], C593)</f>
        <v>0</v>
      </c>
    </row>
    <row r="594" spans="1:23" ht="72.5" hidden="1">
      <c r="A594" s="1278" t="s">
        <v>286</v>
      </c>
      <c r="B594" s="243">
        <v>167</v>
      </c>
      <c r="C594" s="1282" t="str">
        <f>ETMRoutes[[#This Row],[Depot]] &amp; ETMRoutes[[#This Row],[RouteNo]]</f>
        <v>PRV167</v>
      </c>
      <c r="D594" s="173" t="str" cm="1">
        <f t="array" ref="D594">INDEX(ETMRoutes[Full ETM Route No], MATCH(1,(ETMRoutes[[#This Row],[BaseStageCodes]]=ETMRoutes[StageCodes])*1,0))</f>
        <v>PRV167</v>
      </c>
      <c r="E594" s="174" t="s">
        <v>5008</v>
      </c>
      <c r="F594" s="174" t="str">
        <f>VLOOKUP(ETMRoutes[[#This Row],[LastStageCode]],Code2Loc,2,FALSE) &amp; "-" &amp; VLOOKUP(ETMRoutes[[#This Row],[FirstStageCode]],Code2Loc,2,FALSE)</f>
        <v>ST. ESTEVE-PANAJI</v>
      </c>
      <c r="G594" s="174" t="s">
        <v>871</v>
      </c>
      <c r="H594" s="174">
        <v>23</v>
      </c>
      <c r="I594" s="174" t="s">
        <v>4731</v>
      </c>
      <c r="J594" s="1286" t="s">
        <v>11643</v>
      </c>
      <c r="K594" s="1286" t="s">
        <v>11644</v>
      </c>
      <c r="L594" s="202" t="s">
        <v>9266</v>
      </c>
      <c r="M594" t="s">
        <v>2</v>
      </c>
      <c r="N594" t="s">
        <v>4254</v>
      </c>
      <c r="O594" s="202" t="str" cm="1">
        <f t="array" ref="O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P594" s="174" t="str">
        <f>_xlfn.IFNA(VLOOKUP(ETMRoutes[[#This Row],[RouteType]],RouteType[],2,FALSE),"") &amp; ETMRoutes[[#This Row],[Depot]] &amp;  ":" &amp; ETMRoutes[[#This Row],[RouteNo]] &amp; ":" &amp; ETMRoutes[[#This Row],[StageCodes]]</f>
        <v>PRV:167:PNJ-RPT-FRY-RBD-RSC-SPD-BGN-OLD-PMP-COR-DLP-BNS-TBG-TVR-MRC-TNC-KGB-STE</v>
      </c>
      <c r="Q594" s="174" t="str">
        <f>_xlfn.IFNA(VLOOKUP(ETMRoutes[[#This Row],[RouteType]],RouteType[],2,FALSE),"") &amp; ETMRoutes[[#This Row],[Depot]] &amp; ":" &amp; ETMRoutes[[#This Row],[RouteNo]] &amp; ":" &amp; ETMRoutes[[#This Row],[ReverseStageCodes]]</f>
        <v>PRV:167:STE-KGB-TNC-MRC-TVR-TBG-BNS-DLP-COR-PMP-OLD-BGN-SPD-RSC-RBD-FRY-RPT-PNJ</v>
      </c>
      <c r="R594" s="174">
        <f>ETMRoutes[[#This Row],[RouteNo]]</f>
        <v>167</v>
      </c>
      <c r="S594" s="1282" cm="1">
        <f t="array" ref="S594">SUMPRODUCT(  ( (ETMRoutes[StageCodes]=ETMRoutes[[#This Row],[StageCodes]])+0 )*1 )</f>
        <v>1</v>
      </c>
      <c r="T594" s="173" cm="1">
        <f t="array" ref="T594">SUMPRODUCT(  ( (ETMRoutes[ReverseStageCodes]=ETMRoutes[[#This Row],[StageCodes]])+0 )*1 )</f>
        <v>0</v>
      </c>
      <c r="U594" s="173" t="b" cm="1">
        <f t="array" ref="U594">AND(ETMRoutes[[#This Row],[StageCodes]]=ETMRoutes[[#This Row],[BaseStageCodes]], SUMPRODUCT( ( ($K$2:$K594=ETMRoutes[[#This Row],[StageCodes]])+0)*1) =1)</f>
        <v>1</v>
      </c>
      <c r="V594" s="202">
        <f>LEN(ETMRoutes[[#This Row],[StageCodes]])</f>
        <v>71</v>
      </c>
      <c r="W594" s="202">
        <f>COUNTIF(Master[Full ETM Route No], C594)</f>
        <v>2</v>
      </c>
    </row>
    <row r="595" spans="1:23" ht="87" hidden="1">
      <c r="A595" s="1278" t="s">
        <v>286</v>
      </c>
      <c r="B595" s="243">
        <v>168</v>
      </c>
      <c r="C595" s="1282" t="str">
        <f>ETMRoutes[[#This Row],[Depot]] &amp; ETMRoutes[[#This Row],[RouteNo]]</f>
        <v>PRV168</v>
      </c>
      <c r="D595" s="173" t="str" cm="1">
        <f t="array" ref="D595">INDEX(ETMRoutes[Full ETM Route No], MATCH(1,(ETMRoutes[[#This Row],[BaseStageCodes]]=ETMRoutes[StageCodes])*1,0))</f>
        <v>PRV168</v>
      </c>
      <c r="E595" s="174" t="s">
        <v>5010</v>
      </c>
      <c r="F595" s="174" t="str">
        <f>VLOOKUP(ETMRoutes[[#This Row],[LastStageCode]],Code2Loc,2,FALSE) &amp; "-" &amp; VLOOKUP(ETMRoutes[[#This Row],[FirstStageCode]],Code2Loc,2,FALSE)</f>
        <v>VOLVOI-PANAJI</v>
      </c>
      <c r="G595" s="174" t="s">
        <v>871</v>
      </c>
      <c r="H595" s="174">
        <v>29</v>
      </c>
      <c r="I595" s="174" t="s">
        <v>4731</v>
      </c>
      <c r="J595" s="1286" t="s">
        <v>11645</v>
      </c>
      <c r="K595" s="1286" t="s">
        <v>11646</v>
      </c>
      <c r="L595" s="202" t="s">
        <v>9267</v>
      </c>
      <c r="M595" t="s">
        <v>2</v>
      </c>
      <c r="N595" t="s">
        <v>456</v>
      </c>
      <c r="O595" s="202" t="str" cm="1">
        <f t="array" ref="O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P595" s="174" t="str">
        <f>_xlfn.IFNA(VLOOKUP(ETMRoutes[[#This Row],[RouteType]],RouteType[],2,FALSE),"") &amp; ETMRoutes[[#This Row],[Depot]] &amp;  ":" &amp; ETMRoutes[[#This Row],[RouteNo]] &amp; ":" &amp; ETMRoutes[[#This Row],[StageCodes]]</f>
        <v>PRV:168:PNJ-RPT-FRY-RBD-RSC-SPD-BGN-OLD-PMP-COR-DLP-BNS-TBG-TVR-MRC-TSL-BTH-BTK-GHN-SVI-STB-VLV</v>
      </c>
      <c r="Q595" s="174" t="str">
        <f>_xlfn.IFNA(VLOOKUP(ETMRoutes[[#This Row],[RouteType]],RouteType[],2,FALSE),"") &amp; ETMRoutes[[#This Row],[Depot]] &amp; ":" &amp; ETMRoutes[[#This Row],[RouteNo]] &amp; ":" &amp; ETMRoutes[[#This Row],[ReverseStageCodes]]</f>
        <v>PRV:168:VLV-STB-SVI-GHN-BTK-BTH-TSL-MRC-TVR-TBG-BNS-DLP-COR-PMP-OLD-BGN-SPD-RSC-RBD-FRY-RPT-PNJ</v>
      </c>
      <c r="R595" s="174">
        <f>ETMRoutes[[#This Row],[RouteNo]]</f>
        <v>168</v>
      </c>
      <c r="S595" s="1282" cm="1">
        <f t="array" ref="S595">SUMPRODUCT(  ( (ETMRoutes[StageCodes]=ETMRoutes[[#This Row],[StageCodes]])+0 )*1 )</f>
        <v>1</v>
      </c>
      <c r="T595" s="173" cm="1">
        <f t="array" ref="T595">SUMPRODUCT(  ( (ETMRoutes[ReverseStageCodes]=ETMRoutes[[#This Row],[StageCodes]])+0 )*1 )</f>
        <v>0</v>
      </c>
      <c r="U595" s="173" t="b" cm="1">
        <f t="array" ref="U595">AND(ETMRoutes[[#This Row],[StageCodes]]=ETMRoutes[[#This Row],[BaseStageCodes]], SUMPRODUCT( ( ($K$2:$K595=ETMRoutes[[#This Row],[StageCodes]])+0)*1) =1)</f>
        <v>1</v>
      </c>
      <c r="V595" s="202">
        <f>LEN(ETMRoutes[[#This Row],[StageCodes]])</f>
        <v>87</v>
      </c>
      <c r="W595" s="202">
        <f>COUNTIF(Master[Full ETM Route No], C595)</f>
        <v>2</v>
      </c>
    </row>
    <row r="596" spans="1:23" ht="58" hidden="1">
      <c r="A596" s="1278" t="s">
        <v>286</v>
      </c>
      <c r="B596" s="243">
        <v>169</v>
      </c>
      <c r="C596" s="1282" t="str">
        <f>ETMRoutes[[#This Row],[Depot]] &amp; ETMRoutes[[#This Row],[RouteNo]]</f>
        <v>PRV169</v>
      </c>
      <c r="D596" s="173" t="str" cm="1">
        <f t="array" ref="D596">INDEX(ETMRoutes[Full ETM Route No], MATCH(1,(ETMRoutes[[#This Row],[BaseStageCodes]]=ETMRoutes[StageCodes])*1,0))</f>
        <v>PRV169</v>
      </c>
      <c r="E596" s="174" t="s">
        <v>5011</v>
      </c>
      <c r="F596" s="174" t="str">
        <f>VLOOKUP(ETMRoutes[[#This Row],[LastStageCode]],Code2Loc,2,FALSE) &amp; "-" &amp; VLOOKUP(ETMRoutes[[#This Row],[FirstStageCode]],Code2Loc,2,FALSE)</f>
        <v>BHIRONDA-SANKHALI</v>
      </c>
      <c r="G596" s="174" t="s">
        <v>3206</v>
      </c>
      <c r="H596" s="174">
        <v>17</v>
      </c>
      <c r="I596" s="174" t="s">
        <v>4731</v>
      </c>
      <c r="J596" s="1286" t="s">
        <v>11647</v>
      </c>
      <c r="K596" s="1286" t="s">
        <v>11648</v>
      </c>
      <c r="L596" s="202" t="s">
        <v>9268</v>
      </c>
      <c r="M596" t="s">
        <v>123</v>
      </c>
      <c r="N596" t="s">
        <v>2695</v>
      </c>
      <c r="O596" s="202" t="str" cm="1">
        <f t="array" ref="O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P596" s="174" t="str">
        <f>_xlfn.IFNA(VLOOKUP(ETMRoutes[[#This Row],[RouteType]],RouteType[],2,FALSE),"") &amp; ETMRoutes[[#This Row],[Depot]] &amp;  ":" &amp; ETMRoutes[[#This Row],[RouteNo]] &amp; ":" &amp; ETMRoutes[[#This Row],[StageCodes]]</f>
        <v>PRV:169:SKL-SHB-HRV-PNG-PUD-HND-HVD-PSS-SGN-VGR-ADV-MHA-BIR</v>
      </c>
      <c r="Q596" s="174" t="str">
        <f>_xlfn.IFNA(VLOOKUP(ETMRoutes[[#This Row],[RouteType]],RouteType[],2,FALSE),"") &amp; ETMRoutes[[#This Row],[Depot]] &amp; ":" &amp; ETMRoutes[[#This Row],[RouteNo]] &amp; ":" &amp; ETMRoutes[[#This Row],[ReverseStageCodes]]</f>
        <v>PRV:169:BIR-MHA-ADV-VGR-SGN-PSS-HVD-HND-PUD-PNG-HRV-SHB-SKL</v>
      </c>
      <c r="R596" s="174">
        <f>ETMRoutes[[#This Row],[RouteNo]]</f>
        <v>169</v>
      </c>
      <c r="S596" s="1282" cm="1">
        <f t="array" ref="S596">SUMPRODUCT(  ( (ETMRoutes[StageCodes]=ETMRoutes[[#This Row],[StageCodes]])+0 )*1 )</f>
        <v>1</v>
      </c>
      <c r="T596" s="173" cm="1">
        <f t="array" ref="T596">SUMPRODUCT(  ( (ETMRoutes[ReverseStageCodes]=ETMRoutes[[#This Row],[StageCodes]])+0 )*1 )</f>
        <v>0</v>
      </c>
      <c r="U596" s="173" t="b" cm="1">
        <f t="array" ref="U596">AND(ETMRoutes[[#This Row],[StageCodes]]=ETMRoutes[[#This Row],[BaseStageCodes]], SUMPRODUCT( ( ($K$2:$K596=ETMRoutes[[#This Row],[StageCodes]])+0)*1) =1)</f>
        <v>1</v>
      </c>
      <c r="V596" s="202">
        <f>LEN(ETMRoutes[[#This Row],[StageCodes]])</f>
        <v>51</v>
      </c>
      <c r="W596" s="202">
        <f>COUNTIF(Master[Full ETM Route No], C596)</f>
        <v>3</v>
      </c>
    </row>
    <row r="597" spans="1:23" ht="29" hidden="1">
      <c r="A597" s="1277" t="s">
        <v>286</v>
      </c>
      <c r="B597" s="242">
        <v>174</v>
      </c>
      <c r="C597" s="1281" t="str">
        <f>ETMRoutes[[#This Row],[Depot]] &amp; ETMRoutes[[#This Row],[RouteNo]]</f>
        <v>PRV174</v>
      </c>
      <c r="D597" s="173" t="str" cm="1">
        <f t="array" ref="D597">INDEX(ETMRoutes[Full ETM Route No], MATCH(1,(ETMRoutes[[#This Row],[BaseStageCodes]]=ETMRoutes[StageCodes])*1,0))</f>
        <v>PRV174</v>
      </c>
      <c r="E597" s="173" t="s">
        <v>5014</v>
      </c>
      <c r="F597" s="173" t="str">
        <f>VLOOKUP(ETMRoutes[[#This Row],[LastStageCode]],Code2Loc,2,FALSE) &amp; "-" &amp; VLOOKUP(ETMRoutes[[#This Row],[FirstStageCode]],Code2Loc,2,FALSE)</f>
        <v>SHIGNE-VALPOI</v>
      </c>
      <c r="G597" s="173" t="s">
        <v>3696</v>
      </c>
      <c r="H597" s="173">
        <v>11</v>
      </c>
      <c r="I597" s="173" t="s">
        <v>4731</v>
      </c>
      <c r="J597" s="1286" t="s">
        <v>11649</v>
      </c>
      <c r="K597" s="1286" t="s">
        <v>11650</v>
      </c>
      <c r="L597" s="202" t="s">
        <v>9269</v>
      </c>
      <c r="M597" t="s">
        <v>355</v>
      </c>
      <c r="N597" t="s">
        <v>1198</v>
      </c>
      <c r="O597" s="202" t="str" cm="1">
        <f t="array" ref="O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P597" s="173" t="str">
        <f>_xlfn.IFNA(VLOOKUP(ETMRoutes[[#This Row],[RouteType]],RouteType[],2,FALSE),"") &amp; ETMRoutes[[#This Row],[Depot]] &amp;  ":" &amp; ETMRoutes[[#This Row],[RouteNo]] &amp; ":" &amp; ETMRoutes[[#This Row],[StageCodes]]</f>
        <v>PRV:174:VLP-SNC-NGO-KMI-SLP-SGN</v>
      </c>
      <c r="Q597" s="173" t="str">
        <f>_xlfn.IFNA(VLOOKUP(ETMRoutes[[#This Row],[RouteType]],RouteType[],2,FALSE),"") &amp; ETMRoutes[[#This Row],[Depot]] &amp; ":" &amp; ETMRoutes[[#This Row],[RouteNo]] &amp; ":" &amp; ETMRoutes[[#This Row],[ReverseStageCodes]]</f>
        <v>PRV:174:SGN-SLP-KMI-NGO-SNC-VLP</v>
      </c>
      <c r="R597" s="173">
        <f>ETMRoutes[[#This Row],[RouteNo]]</f>
        <v>174</v>
      </c>
      <c r="S597" s="1281" cm="1">
        <f t="array" ref="S597">SUMPRODUCT(  ( (ETMRoutes[StageCodes]=ETMRoutes[[#This Row],[StageCodes]])+0 )*1 )</f>
        <v>1</v>
      </c>
      <c r="T597" s="173" cm="1">
        <f t="array" ref="T597">SUMPRODUCT(  ( (ETMRoutes[ReverseStageCodes]=ETMRoutes[[#This Row],[StageCodes]])+0 )*1 )</f>
        <v>0</v>
      </c>
      <c r="U597" s="173" t="b" cm="1">
        <f t="array" ref="U597">AND(ETMRoutes[[#This Row],[StageCodes]]=ETMRoutes[[#This Row],[BaseStageCodes]], SUMPRODUCT( ( ($K$2:$K597=ETMRoutes[[#This Row],[StageCodes]])+0)*1) =1)</f>
        <v>1</v>
      </c>
      <c r="V597" s="202">
        <f>LEN(ETMRoutes[[#This Row],[StageCodes]])</f>
        <v>23</v>
      </c>
      <c r="W597" s="202">
        <f>COUNTIF(Master[Full ETM Route No], C597)</f>
        <v>0</v>
      </c>
    </row>
    <row r="598" spans="1:23" ht="145" hidden="1">
      <c r="A598" s="1277" t="s">
        <v>286</v>
      </c>
      <c r="B598" s="242">
        <v>175</v>
      </c>
      <c r="C598" s="1281" t="str">
        <f>ETMRoutes[[#This Row],[Depot]] &amp; ETMRoutes[[#This Row],[RouteNo]]</f>
        <v>PRV175</v>
      </c>
      <c r="D598" s="173" t="str" cm="1">
        <f t="array" ref="D598">INDEX(ETMRoutes[Full ETM Route No], MATCH(1,(ETMRoutes[[#This Row],[BaseStageCodes]]=ETMRoutes[StageCodes])*1,0))</f>
        <v>PRV175</v>
      </c>
      <c r="E598" s="173" t="s">
        <v>5015</v>
      </c>
      <c r="F598" s="173" t="str">
        <f>VLOOKUP(ETMRoutes[[#This Row],[LastStageCode]],Code2Loc,2,FALSE) &amp; "-" &amp; VLOOKUP(ETMRoutes[[#This Row],[FirstStageCode]],Code2Loc,2,FALSE)</f>
        <v>VERNA IND-ASSNODA</v>
      </c>
      <c r="G598" s="173" t="s">
        <v>1177</v>
      </c>
      <c r="H598" s="173">
        <v>47</v>
      </c>
      <c r="I598" s="173" t="s">
        <v>4731</v>
      </c>
      <c r="J598" s="1286" t="s">
        <v>11651</v>
      </c>
      <c r="K598" s="1286" t="s">
        <v>11652</v>
      </c>
      <c r="L598" s="202" t="s">
        <v>9270</v>
      </c>
      <c r="M598" t="s">
        <v>294</v>
      </c>
      <c r="N598" t="s">
        <v>4629</v>
      </c>
      <c r="O598" s="202" t="str" cm="1">
        <f t="array" ref="O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P598" s="173" t="str">
        <f>_xlfn.IFNA(VLOOKUP(ETMRoutes[[#This Row],[RouteType]],RouteType[],2,FALSE),"") &amp; ETMRoutes[[#This Row],[Depot]] &amp;  ":" &amp; ETMRoutes[[#This Row],[RouteNo]] &amp; ":" &amp; ETMRoutes[[#This Row],[StageCodes]]</f>
        <v>PRV:175:ASN-CLS-SCP-SRL-CNB-TGD-TVI-MDL-KWD-PDM-DLR-MCT-MPS-GOC-GPK-GRO-PRV-PWK-COP-GUL-TBD-SAI-PNJ-STX-GMC-BWS-SRD-GVL-PLR-AGS-CRT-FZT-BRX-TTN-VRI</v>
      </c>
      <c r="Q598" s="173" t="str">
        <f>_xlfn.IFNA(VLOOKUP(ETMRoutes[[#This Row],[RouteType]],RouteType[],2,FALSE),"") &amp; ETMRoutes[[#This Row],[Depot]] &amp; ":" &amp; ETMRoutes[[#This Row],[RouteNo]] &amp; ":" &amp; ETMRoutes[[#This Row],[ReverseStageCodes]]</f>
        <v>PRV:175:VRI-TTN-BRX-FZT-CRT-AGS-PLR-GVL-SRD-BWS-GMC-STX-PNJ-SAI-TBD-GUL-COP-PWK-PRV-GRO-GPK-GOC-MPS-MCT-DLR-PDM-KWD-MDL-TVI-TGD-CNB-SRL-SCP-CLS-ASN</v>
      </c>
      <c r="R598" s="173">
        <f>ETMRoutes[[#This Row],[RouteNo]]</f>
        <v>175</v>
      </c>
      <c r="S598" s="1281" cm="1">
        <f t="array" ref="S598">SUMPRODUCT(  ( (ETMRoutes[StageCodes]=ETMRoutes[[#This Row],[StageCodes]])+0 )*1 )</f>
        <v>1</v>
      </c>
      <c r="T598" s="173" cm="1">
        <f t="array" ref="T598">SUMPRODUCT(  ( (ETMRoutes[ReverseStageCodes]=ETMRoutes[[#This Row],[StageCodes]])+0 )*1 )</f>
        <v>0</v>
      </c>
      <c r="U598" s="173" t="b" cm="1">
        <f t="array" ref="U598">AND(ETMRoutes[[#This Row],[StageCodes]]=ETMRoutes[[#This Row],[BaseStageCodes]], SUMPRODUCT( ( ($K$2:$K598=ETMRoutes[[#This Row],[StageCodes]])+0)*1) =1)</f>
        <v>1</v>
      </c>
      <c r="V598" s="202">
        <f>LEN(ETMRoutes[[#This Row],[StageCodes]])</f>
        <v>139</v>
      </c>
      <c r="W598" s="202">
        <f>COUNTIF(Master[Full ETM Route No], C598)</f>
        <v>2</v>
      </c>
    </row>
    <row r="599" spans="1:23" ht="29" hidden="1">
      <c r="A599" s="1277" t="s">
        <v>286</v>
      </c>
      <c r="B599" s="242">
        <v>176</v>
      </c>
      <c r="C599" s="1281" t="str">
        <f>ETMRoutes[[#This Row],[Depot]] &amp; ETMRoutes[[#This Row],[RouteNo]]</f>
        <v>PRV176</v>
      </c>
      <c r="D599" s="173" t="str" cm="1">
        <f t="array" ref="D599">INDEX(ETMRoutes[Full ETM Route No], MATCH(1,(ETMRoutes[[#This Row],[BaseStageCodes]]=ETMRoutes[StageCodes])*1,0))</f>
        <v>PRV176</v>
      </c>
      <c r="E599" s="173" t="s">
        <v>5018</v>
      </c>
      <c r="F599" s="173" t="str">
        <f>VLOOKUP(ETMRoutes[[#This Row],[LastStageCode]],Code2Loc,2,FALSE) &amp; "-" &amp; VLOOKUP(ETMRoutes[[#This Row],[FirstStageCode]],Code2Loc,2,FALSE)</f>
        <v>GALVAR-QUITLA</v>
      </c>
      <c r="G599" s="173" t="s">
        <v>1040</v>
      </c>
      <c r="H599" s="173">
        <v>5</v>
      </c>
      <c r="I599" s="173" t="s">
        <v>4731</v>
      </c>
      <c r="J599" s="1286" t="s">
        <v>11653</v>
      </c>
      <c r="K599" s="1286" t="s">
        <v>11654</v>
      </c>
      <c r="L599" s="202" t="s">
        <v>9271</v>
      </c>
      <c r="M599" t="s">
        <v>341</v>
      </c>
      <c r="N599" t="s">
        <v>3058</v>
      </c>
      <c r="O599" s="202" t="str" cm="1">
        <f t="array" ref="O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P599" s="173" t="str">
        <f>_xlfn.IFNA(VLOOKUP(ETMRoutes[[#This Row],[RouteType]],RouteType[],2,FALSE),"") &amp; ETMRoutes[[#This Row],[Depot]] &amp;  ":" &amp; ETMRoutes[[#This Row],[RouteNo]] &amp; ":" &amp; ETMRoutes[[#This Row],[StageCodes]]</f>
        <v>PRV:176:QTL-KJB-ALD-BHG-CAR-GLV</v>
      </c>
      <c r="Q599" s="173" t="str">
        <f>_xlfn.IFNA(VLOOKUP(ETMRoutes[[#This Row],[RouteType]],RouteType[],2,FALSE),"") &amp; ETMRoutes[[#This Row],[Depot]] &amp; ":" &amp; ETMRoutes[[#This Row],[RouteNo]] &amp; ":" &amp; ETMRoutes[[#This Row],[ReverseStageCodes]]</f>
        <v>PRV:176:GLV-CAR-BHG-ALD-KJB-QTL</v>
      </c>
      <c r="R599" s="173">
        <f>ETMRoutes[[#This Row],[RouteNo]]</f>
        <v>176</v>
      </c>
      <c r="S599" s="1281" cm="1">
        <f t="array" ref="S599">SUMPRODUCT(  ( (ETMRoutes[StageCodes]=ETMRoutes[[#This Row],[StageCodes]])+0 )*1 )</f>
        <v>1</v>
      </c>
      <c r="T599" s="173" cm="1">
        <f t="array" ref="T599">SUMPRODUCT(  ( (ETMRoutes[ReverseStageCodes]=ETMRoutes[[#This Row],[StageCodes]])+0 )*1 )</f>
        <v>0</v>
      </c>
      <c r="U599" s="173" t="b" cm="1">
        <f t="array" ref="U599">AND(ETMRoutes[[#This Row],[StageCodes]]=ETMRoutes[[#This Row],[BaseStageCodes]], SUMPRODUCT( ( ($K$2:$K599=ETMRoutes[[#This Row],[StageCodes]])+0)*1) =1)</f>
        <v>1</v>
      </c>
      <c r="V599" s="202">
        <f>LEN(ETMRoutes[[#This Row],[StageCodes]])</f>
        <v>23</v>
      </c>
      <c r="W599" s="202">
        <f>COUNTIF(Master[Full ETM Route No], C599)</f>
        <v>2</v>
      </c>
    </row>
    <row r="600" spans="1:23" ht="159.5" hidden="1">
      <c r="A600" s="1277" t="s">
        <v>286</v>
      </c>
      <c r="B600" s="242">
        <v>177</v>
      </c>
      <c r="C600" s="1281" t="str">
        <f>ETMRoutes[[#This Row],[Depot]] &amp; ETMRoutes[[#This Row],[RouteNo]]</f>
        <v>PRV177</v>
      </c>
      <c r="D600" s="173" t="str" cm="1">
        <f t="array" ref="D600">INDEX(ETMRoutes[Full ETM Route No], MATCH(1,(ETMRoutes[[#This Row],[BaseStageCodes]]=ETMRoutes[StageCodes])*1,0))</f>
        <v>PRV177</v>
      </c>
      <c r="E600" s="173" t="s">
        <v>5020</v>
      </c>
      <c r="F600" s="173" t="str">
        <f>VLOOKUP(ETMRoutes[[#This Row],[LastStageCode]],Code2Loc,2,FALSE) &amp; "-" &amp; VLOOKUP(ETMRoutes[[#This Row],[FirstStageCode]],Code2Loc,2,FALSE)</f>
        <v>TORSHE-PANAJI MKT</v>
      </c>
      <c r="G600" s="173"/>
      <c r="H600" s="173">
        <v>51</v>
      </c>
      <c r="I600" s="173" t="s">
        <v>4731</v>
      </c>
      <c r="J600" s="1286" t="s">
        <v>11655</v>
      </c>
      <c r="K600" s="1286" t="s">
        <v>11656</v>
      </c>
      <c r="L600" s="202" t="s">
        <v>9272</v>
      </c>
      <c r="M600" t="s">
        <v>758</v>
      </c>
      <c r="N600" t="s">
        <v>4378</v>
      </c>
      <c r="O600" s="202" t="str" cm="1">
        <f t="array" ref="O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P600" s="173" t="str">
        <f>_xlfn.IFNA(VLOOKUP(ETMRoutes[[#This Row],[RouteType]],RouteType[],2,FALSE),"") &amp; ETMRoutes[[#This Row],[Depot]] &amp;  ":" &amp; ETMRoutes[[#This Row],[RouteNo]] &amp; ":" &amp; ETMRoutes[[#This Row],[StageCodes]]</f>
        <v>PRV:177:MKT-FBT-PNJ-SAI-TBD-GUL-COP-PWK-PRV-GRO-GPK-GOC-MPS-MCT-DLR-PED-KWD-CHB-BNN-CVL-MKJ-DHG-KLN-OBG-WLP-WCL-MLP-PDN-NBG-SBG-PKD-KHJ-WKH-KHJ-PKD-RBG-UGV-TBS-TRS</v>
      </c>
      <c r="Q600" s="173" t="str">
        <f>_xlfn.IFNA(VLOOKUP(ETMRoutes[[#This Row],[RouteType]],RouteType[],2,FALSE),"") &amp; ETMRoutes[[#This Row],[Depot]] &amp; ":" &amp; ETMRoutes[[#This Row],[RouteNo]] &amp; ":" &amp; ETMRoutes[[#This Row],[ReverseStageCodes]]</f>
        <v>PRV:177:TRS-TBS-UGV-RBG-PKD-KHJ-WKH-KHJ-PKD-SBG-NBG-PDN-MLP-WCL-WLP-OBG-KLN-DHG-MKJ-CVL-BNN-CHB-KWD-PED-DLR-MCT-MPS-GOC-GPK-GRO-PRV-PWK-COP-GUL-TBD-SAI-PNJ-FBT-MKT</v>
      </c>
      <c r="R600" s="173">
        <f>ETMRoutes[[#This Row],[RouteNo]]</f>
        <v>177</v>
      </c>
      <c r="S600" s="1281" cm="1">
        <f t="array" ref="S600">SUMPRODUCT(  ( (ETMRoutes[StageCodes]=ETMRoutes[[#This Row],[StageCodes]])+0 )*1 )</f>
        <v>1</v>
      </c>
      <c r="T600" s="173" cm="1">
        <f t="array" ref="T600">SUMPRODUCT(  ( (ETMRoutes[ReverseStageCodes]=ETMRoutes[[#This Row],[StageCodes]])+0 )*1 )</f>
        <v>0</v>
      </c>
      <c r="U600" s="173" t="b" cm="1">
        <f t="array" ref="U600">AND(ETMRoutes[[#This Row],[StageCodes]]=ETMRoutes[[#This Row],[BaseStageCodes]], SUMPRODUCT( ( ($K$2:$K600=ETMRoutes[[#This Row],[StageCodes]])+0)*1) =1)</f>
        <v>1</v>
      </c>
      <c r="V600" s="202">
        <f>LEN(ETMRoutes[[#This Row],[StageCodes]])</f>
        <v>155</v>
      </c>
      <c r="W600" s="202">
        <f>COUNTIF(Master[Full ETM Route No], C600)</f>
        <v>2</v>
      </c>
    </row>
    <row r="601" spans="1:23" ht="58" hidden="1">
      <c r="A601" s="1277" t="s">
        <v>286</v>
      </c>
      <c r="B601" s="242">
        <v>178</v>
      </c>
      <c r="C601" s="1281" t="str">
        <f>ETMRoutes[[#This Row],[Depot]] &amp; ETMRoutes[[#This Row],[RouteNo]]</f>
        <v>PRV178</v>
      </c>
      <c r="D601" s="173" t="str" cm="1">
        <f t="array" ref="D601">INDEX(ETMRoutes[Full ETM Route No], MATCH(1,(ETMRoutes[[#This Row],[BaseStageCodes]]=ETMRoutes[StageCodes])*1,0))</f>
        <v>PRV178</v>
      </c>
      <c r="E601" s="173" t="s">
        <v>5027</v>
      </c>
      <c r="F601" s="173" t="str">
        <f>VLOOKUP(ETMRoutes[[#This Row],[LastStageCode]],Code2Loc,2,FALSE) &amp; "-" &amp; VLOOKUP(ETMRoutes[[#This Row],[FirstStageCode]],Code2Loc,2,FALSE)</f>
        <v>QUITLA-MAPUSA</v>
      </c>
      <c r="G601" s="173" t="s">
        <v>1040</v>
      </c>
      <c r="H601" s="173">
        <v>12</v>
      </c>
      <c r="I601" s="173" t="s">
        <v>4731</v>
      </c>
      <c r="J601" s="1286" t="s">
        <v>11657</v>
      </c>
      <c r="K601" s="1286" t="s">
        <v>11658</v>
      </c>
      <c r="L601" s="202" t="s">
        <v>9273</v>
      </c>
      <c r="M601" t="s">
        <v>30</v>
      </c>
      <c r="N601" t="s">
        <v>341</v>
      </c>
      <c r="O601" s="202" t="str" cm="1">
        <f t="array" ref="O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P601" s="173" t="str">
        <f>_xlfn.IFNA(VLOOKUP(ETMRoutes[[#This Row],[RouteType]],RouteType[],2,FALSE),"") &amp; ETMRoutes[[#This Row],[Depot]] &amp;  ":" &amp; ETMRoutes[[#This Row],[RouteNo]] &amp; ":" &amp; ETMRoutes[[#This Row],[StageCodes]]</f>
        <v>PRV:178:MPS-GOC-TAR-SML-MBG-MCL-NHN-NPH-TDE-ALD-KJB-QTL</v>
      </c>
      <c r="Q601" s="173" t="str">
        <f>_xlfn.IFNA(VLOOKUP(ETMRoutes[[#This Row],[RouteType]],RouteType[],2,FALSE),"") &amp; ETMRoutes[[#This Row],[Depot]] &amp; ":" &amp; ETMRoutes[[#This Row],[RouteNo]] &amp; ":" &amp; ETMRoutes[[#This Row],[ReverseStageCodes]]</f>
        <v>PRV:178:QTL-KJB-ALD-TDE-NPH-NHN-MCL-MBG-SML-TAR-GOC-MPS</v>
      </c>
      <c r="R601" s="173">
        <f>ETMRoutes[[#This Row],[RouteNo]]</f>
        <v>178</v>
      </c>
      <c r="S601" s="1281" cm="1">
        <f t="array" ref="S601">SUMPRODUCT(  ( (ETMRoutes[StageCodes]=ETMRoutes[[#This Row],[StageCodes]])+0 )*1 )</f>
        <v>1</v>
      </c>
      <c r="T601" s="173" cm="1">
        <f t="array" ref="T601">SUMPRODUCT(  ( (ETMRoutes[ReverseStageCodes]=ETMRoutes[[#This Row],[StageCodes]])+0 )*1 )</f>
        <v>0</v>
      </c>
      <c r="U601" s="173" t="b" cm="1">
        <f t="array" ref="U601">AND(ETMRoutes[[#This Row],[StageCodes]]=ETMRoutes[[#This Row],[BaseStageCodes]], SUMPRODUCT( ( ($K$2:$K601=ETMRoutes[[#This Row],[StageCodes]])+0)*1) =1)</f>
        <v>1</v>
      </c>
      <c r="V601" s="202">
        <f>LEN(ETMRoutes[[#This Row],[StageCodes]])</f>
        <v>47</v>
      </c>
      <c r="W601" s="202">
        <f>COUNTIF(Master[Full ETM Route No], C601)</f>
        <v>10</v>
      </c>
    </row>
    <row r="602" spans="1:23" ht="58" hidden="1">
      <c r="A602" s="1277" t="s">
        <v>286</v>
      </c>
      <c r="B602" s="242">
        <v>179</v>
      </c>
      <c r="C602" s="1281" t="str">
        <f>ETMRoutes[[#This Row],[Depot]] &amp; ETMRoutes[[#This Row],[RouteNo]]</f>
        <v>PRV179</v>
      </c>
      <c r="D602" s="173" t="str" cm="1">
        <f t="array" ref="D602">INDEX(ETMRoutes[Full ETM Route No], MATCH(1,(ETMRoutes[[#This Row],[BaseStageCodes]]=ETMRoutes[StageCodes])*1,0))</f>
        <v>PRV179</v>
      </c>
      <c r="E602" s="173" t="s">
        <v>5027</v>
      </c>
      <c r="F602" s="173" t="str">
        <f>VLOOKUP(ETMRoutes[[#This Row],[LastStageCode]],Code2Loc,2,FALSE) &amp; "-" &amp; VLOOKUP(ETMRoutes[[#This Row],[FirstStageCode]],Code2Loc,2,FALSE)</f>
        <v>QUITLA-MAPUSA</v>
      </c>
      <c r="G602" s="173"/>
      <c r="H602" s="173">
        <v>14</v>
      </c>
      <c r="I602" s="173" t="s">
        <v>4731</v>
      </c>
      <c r="J602" s="1286" t="s">
        <v>11659</v>
      </c>
      <c r="K602" s="1286" t="s">
        <v>11660</v>
      </c>
      <c r="L602" s="202" t="s">
        <v>9274</v>
      </c>
      <c r="M602" t="s">
        <v>30</v>
      </c>
      <c r="N602" t="s">
        <v>341</v>
      </c>
      <c r="O602" s="202" t="str" cm="1">
        <f t="array" ref="O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P602" s="173" t="str">
        <f>_xlfn.IFNA(VLOOKUP(ETMRoutes[[#This Row],[RouteType]],RouteType[],2,FALSE),"") &amp; ETMRoutes[[#This Row],[Depot]] &amp;  ":" &amp; ETMRoutes[[#This Row],[RouteNo]] &amp; ":" &amp; ETMRoutes[[#This Row],[StageCodes]]</f>
        <v>PRV:179:MPS-GOC-TAR-SML-MBG-MCL-NHN-NPH-PNI-TDE-ALD-KJB-QTL</v>
      </c>
      <c r="Q602" s="173" t="str">
        <f>_xlfn.IFNA(VLOOKUP(ETMRoutes[[#This Row],[RouteType]],RouteType[],2,FALSE),"") &amp; ETMRoutes[[#This Row],[Depot]] &amp; ":" &amp; ETMRoutes[[#This Row],[RouteNo]] &amp; ":" &amp; ETMRoutes[[#This Row],[ReverseStageCodes]]</f>
        <v>PRV:179:QTL-KJB-ALD-TDE-PNI-NPH-NHN-MCL-MBG-SML-TAR-GOC-MPS</v>
      </c>
      <c r="R602" s="173">
        <f>ETMRoutes[[#This Row],[RouteNo]]</f>
        <v>179</v>
      </c>
      <c r="S602" s="1281" cm="1">
        <f t="array" ref="S602">SUMPRODUCT(  ( (ETMRoutes[StageCodes]=ETMRoutes[[#This Row],[StageCodes]])+0 )*1 )</f>
        <v>1</v>
      </c>
      <c r="T602" s="173" cm="1">
        <f t="array" ref="T602">SUMPRODUCT(  ( (ETMRoutes[ReverseStageCodes]=ETMRoutes[[#This Row],[StageCodes]])+0 )*1 )</f>
        <v>0</v>
      </c>
      <c r="U602" s="173" t="b" cm="1">
        <f t="array" ref="U602">AND(ETMRoutes[[#This Row],[StageCodes]]=ETMRoutes[[#This Row],[BaseStageCodes]], SUMPRODUCT( ( ($K$2:$K602=ETMRoutes[[#This Row],[StageCodes]])+0)*1) =1)</f>
        <v>1</v>
      </c>
      <c r="V602" s="202">
        <f>LEN(ETMRoutes[[#This Row],[StageCodes]])</f>
        <v>51</v>
      </c>
      <c r="W602" s="202">
        <f>COUNTIF(Master[Full ETM Route No], C602)</f>
        <v>2</v>
      </c>
    </row>
    <row r="603" spans="1:23" hidden="1">
      <c r="A603" s="1278" t="s">
        <v>286</v>
      </c>
      <c r="B603" s="243">
        <v>180</v>
      </c>
      <c r="C603" s="1282" t="str">
        <f>ETMRoutes[[#This Row],[Depot]] &amp; ETMRoutes[[#This Row],[RouteNo]]</f>
        <v>PRV180</v>
      </c>
      <c r="D603" s="173" t="str" cm="1">
        <f t="array" ref="D603">INDEX(ETMRoutes[Full ETM Route No], MATCH(1,(ETMRoutes[[#This Row],[BaseStageCodes]]=ETMRoutes[StageCodes])*1,0))</f>
        <v>PNJ104</v>
      </c>
      <c r="E603" s="174" t="s">
        <v>4730</v>
      </c>
      <c r="F603" s="174" t="str">
        <f>VLOOKUP(ETMRoutes[[#This Row],[LastStageCode]],Code2Loc,2,FALSE) &amp; "-" &amp; VLOOKUP(ETMRoutes[[#This Row],[FirstStageCode]],Code2Loc,2,FALSE)</f>
        <v>MARGAO-PANAJI</v>
      </c>
      <c r="G603" s="174"/>
      <c r="H603" s="174">
        <v>32</v>
      </c>
      <c r="I603" s="174" t="s">
        <v>3</v>
      </c>
      <c r="J603" s="1286" t="s">
        <v>4730</v>
      </c>
      <c r="K603" s="1286" t="s">
        <v>2147</v>
      </c>
      <c r="L603" s="202" t="s">
        <v>2100</v>
      </c>
      <c r="M603" t="s">
        <v>2</v>
      </c>
      <c r="N603" t="s">
        <v>7</v>
      </c>
      <c r="O603" s="202" t="str" cm="1">
        <f t="array" ref="O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603" s="174" t="str">
        <f>_xlfn.IFNA(VLOOKUP(ETMRoutes[[#This Row],[RouteType]],RouteType[],2,FALSE),"") &amp; ETMRoutes[[#This Row],[Depot]] &amp;  ":" &amp; ETMRoutes[[#This Row],[RouteNo]] &amp; ":" &amp; ETMRoutes[[#This Row],[StageCodes]]</f>
        <v>S:PRV:180:PNJ-MRG</v>
      </c>
      <c r="Q603" s="174" t="str">
        <f>_xlfn.IFNA(VLOOKUP(ETMRoutes[[#This Row],[RouteType]],RouteType[],2,FALSE),"") &amp; ETMRoutes[[#This Row],[Depot]] &amp; ":" &amp; ETMRoutes[[#This Row],[RouteNo]] &amp; ":" &amp; ETMRoutes[[#This Row],[ReverseStageCodes]]</f>
        <v>S:PRV:180:MRG-PNJ</v>
      </c>
      <c r="R603" s="174">
        <f>ETMRoutes[[#This Row],[RouteNo]]</f>
        <v>180</v>
      </c>
      <c r="S603" s="1282" cm="1">
        <f t="array" ref="S603">SUMPRODUCT(  ( (ETMRoutes[StageCodes]=ETMRoutes[[#This Row],[StageCodes]])+0 )*1 )</f>
        <v>4</v>
      </c>
      <c r="T603" s="173" cm="1">
        <f t="array" ref="T603">SUMPRODUCT(  ( (ETMRoutes[ReverseStageCodes]=ETMRoutes[[#This Row],[StageCodes]])+0 )*1 )</f>
        <v>2</v>
      </c>
      <c r="U603" s="173" t="b" cm="1">
        <f t="array" ref="U603">AND(ETMRoutes[[#This Row],[StageCodes]]=ETMRoutes[[#This Row],[BaseStageCodes]], SUMPRODUCT( ( ($K$2:$K603=ETMRoutes[[#This Row],[StageCodes]])+0)*1) =1)</f>
        <v>0</v>
      </c>
      <c r="V603" s="202">
        <f>LEN(ETMRoutes[[#This Row],[StageCodes]])</f>
        <v>7</v>
      </c>
      <c r="W603" s="202">
        <f>COUNTIF(Master[Full ETM Route No], C603)</f>
        <v>26</v>
      </c>
    </row>
    <row r="604" spans="1:23" hidden="1">
      <c r="A604" s="1278" t="s">
        <v>286</v>
      </c>
      <c r="B604" s="243">
        <v>183</v>
      </c>
      <c r="C604" s="1282" t="str">
        <f>ETMRoutes[[#This Row],[Depot]] &amp; ETMRoutes[[#This Row],[RouteNo]]</f>
        <v>PRV183</v>
      </c>
      <c r="D604" s="173" t="str" cm="1">
        <f t="array" ref="D604">INDEX(ETMRoutes[Full ETM Route No], MATCH(1,(ETMRoutes[[#This Row],[BaseStageCodes]]=ETMRoutes[StageCodes])*1,0))</f>
        <v>PRV183</v>
      </c>
      <c r="E604" s="174" t="s">
        <v>5029</v>
      </c>
      <c r="F604" s="174" t="str">
        <f>VLOOKUP(ETMRoutes[[#This Row],[LastStageCode]],Code2Loc,2,FALSE) &amp; "-" &amp; VLOOKUP(ETMRoutes[[#This Row],[FirstStageCode]],Code2Loc,2,FALSE)</f>
        <v>DMC COLLAGE-MAPUSA</v>
      </c>
      <c r="G604" s="174" t="s">
        <v>1127</v>
      </c>
      <c r="H604" s="174">
        <v>3</v>
      </c>
      <c r="I604" s="174" t="s">
        <v>4731</v>
      </c>
      <c r="J604" s="1286" t="s">
        <v>11661</v>
      </c>
      <c r="K604" s="1286" t="s">
        <v>11662</v>
      </c>
      <c r="L604" s="202" t="s">
        <v>9275</v>
      </c>
      <c r="M604" t="s">
        <v>30</v>
      </c>
      <c r="N604" t="s">
        <v>2995</v>
      </c>
      <c r="O604" s="202" t="str" cm="1">
        <f t="array" ref="O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P604" s="174" t="str">
        <f>_xlfn.IFNA(VLOOKUP(ETMRoutes[[#This Row],[RouteType]],RouteType[],2,FALSE),"") &amp; ETMRoutes[[#This Row],[Depot]] &amp;  ":" &amp; ETMRoutes[[#This Row],[RouteNo]] &amp; ":" &amp; ETMRoutes[[#This Row],[StageCodes]]</f>
        <v>PRV:183:MPS-KHO-DMC</v>
      </c>
      <c r="Q604" s="174" t="str">
        <f>_xlfn.IFNA(VLOOKUP(ETMRoutes[[#This Row],[RouteType]],RouteType[],2,FALSE),"") &amp; ETMRoutes[[#This Row],[Depot]] &amp; ":" &amp; ETMRoutes[[#This Row],[RouteNo]] &amp; ":" &amp; ETMRoutes[[#This Row],[ReverseStageCodes]]</f>
        <v>PRV:183:DMC-KHO-MPS</v>
      </c>
      <c r="R604" s="174">
        <f>ETMRoutes[[#This Row],[RouteNo]]</f>
        <v>183</v>
      </c>
      <c r="S604" s="1282" cm="1">
        <f t="array" ref="S604">SUMPRODUCT(  ( (ETMRoutes[StageCodes]=ETMRoutes[[#This Row],[StageCodes]])+0 )*1 )</f>
        <v>1</v>
      </c>
      <c r="T604" s="173" cm="1">
        <f t="array" ref="T604">SUMPRODUCT(  ( (ETMRoutes[ReverseStageCodes]=ETMRoutes[[#This Row],[StageCodes]])+0 )*1 )</f>
        <v>0</v>
      </c>
      <c r="U604" s="173" t="b" cm="1">
        <f t="array" ref="U604">AND(ETMRoutes[[#This Row],[StageCodes]]=ETMRoutes[[#This Row],[BaseStageCodes]], SUMPRODUCT( ( ($K$2:$K604=ETMRoutes[[#This Row],[StageCodes]])+0)*1) =1)</f>
        <v>1</v>
      </c>
      <c r="V604" s="202">
        <f>LEN(ETMRoutes[[#This Row],[StageCodes]])</f>
        <v>11</v>
      </c>
      <c r="W604" s="202">
        <f>COUNTIF(Master[Full ETM Route No], C604)</f>
        <v>2</v>
      </c>
    </row>
    <row r="605" spans="1:23" ht="58" hidden="1">
      <c r="A605" s="1278" t="s">
        <v>286</v>
      </c>
      <c r="B605" s="243">
        <v>184</v>
      </c>
      <c r="C605" s="1282" t="str">
        <f>ETMRoutes[[#This Row],[Depot]] &amp; ETMRoutes[[#This Row],[RouteNo]]</f>
        <v>PRV184</v>
      </c>
      <c r="D605" s="173" t="str" cm="1">
        <f t="array" ref="D605">INDEX(ETMRoutes[Full ETM Route No], MATCH(1,(ETMRoutes[[#This Row],[BaseStageCodes]]=ETMRoutes[StageCodes])*1,0))</f>
        <v>PRV184</v>
      </c>
      <c r="E605" s="174" t="s">
        <v>5030</v>
      </c>
      <c r="F605" s="174" t="str">
        <f>VLOOKUP(ETMRoutes[[#This Row],[LastStageCode]],Code2Loc,2,FALSE) &amp; "-" &amp; VLOOKUP(ETMRoutes[[#This Row],[FirstStageCode]],Code2Loc,2,FALSE)</f>
        <v>SALVADOR-MAPUSA</v>
      </c>
      <c r="G605" s="174"/>
      <c r="H605" s="174">
        <v>14</v>
      </c>
      <c r="I605" s="174" t="s">
        <v>4731</v>
      </c>
      <c r="J605" s="1286" t="s">
        <v>11663</v>
      </c>
      <c r="K605" s="1286" t="s">
        <v>11664</v>
      </c>
      <c r="L605" s="202" t="s">
        <v>9276</v>
      </c>
      <c r="M605" t="s">
        <v>30</v>
      </c>
      <c r="N605" t="s">
        <v>4081</v>
      </c>
      <c r="O605" s="202" t="str" cm="1">
        <f t="array" ref="O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P605" s="174" t="str">
        <f>_xlfn.IFNA(VLOOKUP(ETMRoutes[[#This Row],[RouteType]],RouteType[],2,FALSE),"") &amp; ETMRoutes[[#This Row],[Depot]] &amp;  ":" &amp; ETMRoutes[[#This Row],[RouteNo]] &amp; ":" &amp; ETMRoutes[[#This Row],[StageCodes]]</f>
        <v>PRV:184:MPS-GOC-GPK-SIN-BST-PLY-VDM-KHR-SRO-DWA-QUU-SLV</v>
      </c>
      <c r="Q605" s="174" t="str">
        <f>_xlfn.IFNA(VLOOKUP(ETMRoutes[[#This Row],[RouteType]],RouteType[],2,FALSE),"") &amp; ETMRoutes[[#This Row],[Depot]] &amp; ":" &amp; ETMRoutes[[#This Row],[RouteNo]] &amp; ":" &amp; ETMRoutes[[#This Row],[ReverseStageCodes]]</f>
        <v>PRV:184:SLV-QUU-DWA-SRO-KHR-VDM-PLY-BST-SIN-GPK-GOC-MPS</v>
      </c>
      <c r="R605" s="174">
        <f>ETMRoutes[[#This Row],[RouteNo]]</f>
        <v>184</v>
      </c>
      <c r="S605" s="1282" cm="1">
        <f t="array" ref="S605">SUMPRODUCT(  ( (ETMRoutes[StageCodes]=ETMRoutes[[#This Row],[StageCodes]])+0 )*1 )</f>
        <v>1</v>
      </c>
      <c r="T605" s="173" cm="1">
        <f t="array" ref="T605">SUMPRODUCT(  ( (ETMRoutes[ReverseStageCodes]=ETMRoutes[[#This Row],[StageCodes]])+0 )*1 )</f>
        <v>0</v>
      </c>
      <c r="U605" s="173" t="b" cm="1">
        <f t="array" ref="U605">AND(ETMRoutes[[#This Row],[StageCodes]]=ETMRoutes[[#This Row],[BaseStageCodes]], SUMPRODUCT( ( ($K$2:$K605=ETMRoutes[[#This Row],[StageCodes]])+0)*1) =1)</f>
        <v>1</v>
      </c>
      <c r="V605" s="202">
        <f>LEN(ETMRoutes[[#This Row],[StageCodes]])</f>
        <v>47</v>
      </c>
      <c r="W605" s="202">
        <f>COUNTIF(Master[Full ETM Route No], C605)</f>
        <v>6</v>
      </c>
    </row>
    <row r="606" spans="1:23" ht="116" hidden="1">
      <c r="A606" s="1278" t="s">
        <v>286</v>
      </c>
      <c r="B606" s="243">
        <v>185</v>
      </c>
      <c r="C606" s="1282" t="str">
        <f>ETMRoutes[[#This Row],[Depot]] &amp; ETMRoutes[[#This Row],[RouteNo]]</f>
        <v>PRV185</v>
      </c>
      <c r="D606" s="173" t="str" cm="1">
        <f t="array" ref="D606">INDEX(ETMRoutes[Full ETM Route No], MATCH(1,(ETMRoutes[[#This Row],[BaseStageCodes]]=ETMRoutes[StageCodes])*1,0))</f>
        <v>PRV185</v>
      </c>
      <c r="E606" s="174" t="s">
        <v>4969</v>
      </c>
      <c r="F606" s="174" t="str">
        <f>VLOOKUP(ETMRoutes[[#This Row],[LastStageCode]],Code2Loc,2,FALSE) &amp; "-" &amp; VLOOKUP(ETMRoutes[[#This Row],[FirstStageCode]],Code2Loc,2,FALSE)</f>
        <v>MANDRE MDMZ-MAPUSA</v>
      </c>
      <c r="G606" s="174" t="s">
        <v>2541</v>
      </c>
      <c r="H606" s="174">
        <v>35</v>
      </c>
      <c r="I606" s="174" t="s">
        <v>4731</v>
      </c>
      <c r="J606" s="1286" t="s">
        <v>11665</v>
      </c>
      <c r="K606" s="1286" t="s">
        <v>11666</v>
      </c>
      <c r="L606" s="202" t="s">
        <v>9277</v>
      </c>
      <c r="M606" t="s">
        <v>30</v>
      </c>
      <c r="N606" t="s">
        <v>3532</v>
      </c>
      <c r="O606" s="202" t="str" cm="1">
        <f t="array" ref="O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P606" s="174" t="str">
        <f>_xlfn.IFNA(VLOOKUP(ETMRoutes[[#This Row],[RouteType]],RouteType[],2,FALSE),"") &amp; ETMRoutes[[#This Row],[Depot]] &amp;  ":" &amp; ETMRoutes[[#This Row],[RouteNo]] &amp; ":" &amp; ETMRoutes[[#This Row],[StageCodes]]</f>
        <v>PRV:185:MPS-MCT-DLR-PDM-KWD-CHB-BNN-CVL-MKJ-DDK-SGL-ARB-TUX-TVT-TUE-TBT-TID-TUH-BDW-PTW-SCB-NIK-ASK-DWD-MDM</v>
      </c>
      <c r="Q606" s="174" t="str">
        <f>_xlfn.IFNA(VLOOKUP(ETMRoutes[[#This Row],[RouteType]],RouteType[],2,FALSE),"") &amp; ETMRoutes[[#This Row],[Depot]] &amp; ":" &amp; ETMRoutes[[#This Row],[RouteNo]] &amp; ":" &amp; ETMRoutes[[#This Row],[ReverseStageCodes]]</f>
        <v>PRV:185:MDM-DWD-ASK-NIK-SCB-PTW-BDW-TUH-TID-TBT-TUE-TVT-TUX-ARB-SGL-DDK-MKJ-CVL-BNN-CHB-KWD-PDM-DLR-MCT-MPS</v>
      </c>
      <c r="R606" s="174">
        <f>ETMRoutes[[#This Row],[RouteNo]]</f>
        <v>185</v>
      </c>
      <c r="S606" s="1282" cm="1">
        <f t="array" ref="S606">SUMPRODUCT(  ( (ETMRoutes[StageCodes]=ETMRoutes[[#This Row],[StageCodes]])+0 )*1 )</f>
        <v>1</v>
      </c>
      <c r="T606" s="173" cm="1">
        <f t="array" ref="T606">SUMPRODUCT(  ( (ETMRoutes[ReverseStageCodes]=ETMRoutes[[#This Row],[StageCodes]])+0 )*1 )</f>
        <v>0</v>
      </c>
      <c r="U606" s="173" t="b" cm="1">
        <f t="array" ref="U606">AND(ETMRoutes[[#This Row],[StageCodes]]=ETMRoutes[[#This Row],[BaseStageCodes]], SUMPRODUCT( ( ($K$2:$K606=ETMRoutes[[#This Row],[StageCodes]])+0)*1) =1)</f>
        <v>1</v>
      </c>
      <c r="V606" s="202">
        <f>LEN(ETMRoutes[[#This Row],[StageCodes]])</f>
        <v>99</v>
      </c>
      <c r="W606" s="202">
        <f>COUNTIF(Master[Full ETM Route No], C606)</f>
        <v>0</v>
      </c>
    </row>
    <row r="607" spans="1:23" ht="130.5" hidden="1">
      <c r="A607" s="1277" t="s">
        <v>286</v>
      </c>
      <c r="B607" s="242">
        <v>186</v>
      </c>
      <c r="C607" s="1281" t="str">
        <f>ETMRoutes[[#This Row],[Depot]] &amp; ETMRoutes[[#This Row],[RouteNo]]</f>
        <v>PRV186</v>
      </c>
      <c r="D607" s="173" t="str" cm="1">
        <f t="array" ref="D607">INDEX(ETMRoutes[Full ETM Route No], MATCH(1,(ETMRoutes[[#This Row],[BaseStageCodes]]=ETMRoutes[StageCodes])*1,0))</f>
        <v>PRV186</v>
      </c>
      <c r="E607" s="173" t="s">
        <v>4776</v>
      </c>
      <c r="F607" s="173" t="str">
        <f>VLOOKUP(ETMRoutes[[#This Row],[LastStageCode]],Code2Loc,2,FALSE) &amp; "-" &amp; VLOOKUP(ETMRoutes[[#This Row],[FirstStageCode]],Code2Loc,2,FALSE)</f>
        <v>HARMAL-MAPUSA</v>
      </c>
      <c r="G607" s="1285" t="s">
        <v>2541</v>
      </c>
      <c r="H607" s="173">
        <v>40</v>
      </c>
      <c r="I607" s="173" t="s">
        <v>4731</v>
      </c>
      <c r="J607" s="1286" t="s">
        <v>11667</v>
      </c>
      <c r="K607" s="1286" t="s">
        <v>11668</v>
      </c>
      <c r="L607" s="202" t="s">
        <v>9278</v>
      </c>
      <c r="M607" t="s">
        <v>30</v>
      </c>
      <c r="N607" t="s">
        <v>3183</v>
      </c>
      <c r="O607" s="202" t="str" cm="1">
        <f t="array" ref="O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-JNW-KPD-HML</v>
      </c>
      <c r="P607" s="173" t="str">
        <f>_xlfn.IFNA(VLOOKUP(ETMRoutes[[#This Row],[RouteType]],RouteType[],2,FALSE),"") &amp; ETMRoutes[[#This Row],[Depot]] &amp;  ":" &amp; ETMRoutes[[#This Row],[RouteNo]] &amp; ":" &amp; ETMRoutes[[#This Row],[StageCodes]]</f>
        <v>PRV:186:MPS-MCT-DLR-PDM-KWD-CHB-BNN-CVL-MKJ-DDK-SGL-ARB-TUX-TVT-TUE-TBT-TID-TUH-BDW-PTW-SCB-NIK-ASK-DWD-MDM-JNW-KPD-HML</v>
      </c>
      <c r="Q607" s="173" t="str">
        <f>_xlfn.IFNA(VLOOKUP(ETMRoutes[[#This Row],[RouteType]],RouteType[],2,FALSE),"") &amp; ETMRoutes[[#This Row],[Depot]] &amp; ":" &amp; ETMRoutes[[#This Row],[RouteNo]] &amp; ":" &amp; ETMRoutes[[#This Row],[ReverseStageCodes]]</f>
        <v>PRV:186:HML-KPD-JNW-MDM-DWD-ASK-NIK-SCB-PTW-BDW-TUH-TID-TBT-TUE-TVT-TUX-ARB-SGL-DDK-MKJ-CVL-BNN-CHB-KWD-PDM-DLR-MCT-MPS</v>
      </c>
      <c r="R607" s="173">
        <f>ETMRoutes[[#This Row],[RouteNo]]</f>
        <v>186</v>
      </c>
      <c r="S607" s="1281" cm="1">
        <f t="array" ref="S607">SUMPRODUCT(  ( (ETMRoutes[StageCodes]=ETMRoutes[[#This Row],[StageCodes]])+0 )*1 )</f>
        <v>1</v>
      </c>
      <c r="T607" s="173" cm="1">
        <f t="array" ref="T607">SUMPRODUCT(  ( (ETMRoutes[ReverseStageCodes]=ETMRoutes[[#This Row],[StageCodes]])+0 )*1 )</f>
        <v>0</v>
      </c>
      <c r="U607" s="173" t="b" cm="1">
        <f t="array" ref="U607">AND(ETMRoutes[[#This Row],[StageCodes]]=ETMRoutes[[#This Row],[BaseStageCodes]], SUMPRODUCT( ( ($K$2:$K607=ETMRoutes[[#This Row],[StageCodes]])+0)*1) =1)</f>
        <v>1</v>
      </c>
      <c r="V607" s="202">
        <f>LEN(ETMRoutes[[#This Row],[StageCodes]])</f>
        <v>111</v>
      </c>
      <c r="W607" s="202">
        <f>COUNTIF(Master[Full ETM Route No], C607)</f>
        <v>1</v>
      </c>
    </row>
    <row r="608" spans="1:23" ht="101.5" hidden="1">
      <c r="A608" s="1277" t="s">
        <v>286</v>
      </c>
      <c r="B608" s="242">
        <v>187</v>
      </c>
      <c r="C608" s="1281" t="str">
        <f>ETMRoutes[[#This Row],[Depot]] &amp; ETMRoutes[[#This Row],[RouteNo]]</f>
        <v>PRV187</v>
      </c>
      <c r="D608" s="173" t="str" cm="1">
        <f t="array" ref="D608">INDEX(ETMRoutes[Full ETM Route No], MATCH(1,(ETMRoutes[[#This Row],[BaseStageCodes]]=ETMRoutes[StageCodes])*1,0))</f>
        <v>PRV187</v>
      </c>
      <c r="E608" s="173" t="s">
        <v>10733</v>
      </c>
      <c r="F608" s="173" t="str">
        <f>VLOOKUP(ETMRoutes[[#This Row],[LastStageCode]],Code2Loc,2,FALSE) &amp; "-" &amp; VLOOKUP(ETMRoutes[[#This Row],[FirstStageCode]],Code2Loc,2,FALSE)</f>
        <v>CHANDEL-MAPUSA</v>
      </c>
      <c r="G608" s="1285"/>
      <c r="H608" s="173">
        <v>26</v>
      </c>
      <c r="I608" s="173" t="s">
        <v>4731</v>
      </c>
      <c r="J608" s="1286" t="s">
        <v>11669</v>
      </c>
      <c r="K608" s="1286" t="s">
        <v>11670</v>
      </c>
      <c r="L608" s="202" t="s">
        <v>10782</v>
      </c>
      <c r="M608" t="s">
        <v>30</v>
      </c>
      <c r="N608" t="s">
        <v>2800</v>
      </c>
      <c r="O608" s="202" t="str" cm="1">
        <f t="array" ref="O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P608" s="173" t="str">
        <f>_xlfn.IFNA(VLOOKUP(ETMRoutes[[#This Row],[RouteType]],RouteType[],2,FALSE),"") &amp; ETMRoutes[[#This Row],[Depot]] &amp;  ":" &amp; ETMRoutes[[#This Row],[RouteNo]] &amp; ":" &amp; ETMRoutes[[#This Row],[StageCodes]]</f>
        <v>PRV:187:MPS-MCT-DLR-PDM-KWD-CHB-BNN-CVL-COT-MSR-RVB-RCR-WDI-NMD-NDO-CPE-PNA-OZB-OZR-SGW-TMS-TLR-KHT-BLP-CCX-CDL</v>
      </c>
      <c r="Q608" s="173" t="str">
        <f>_xlfn.IFNA(VLOOKUP(ETMRoutes[[#This Row],[RouteType]],RouteType[],2,FALSE),"") &amp; ETMRoutes[[#This Row],[Depot]] &amp; ":" &amp; ETMRoutes[[#This Row],[RouteNo]] &amp; ":" &amp; ETMRoutes[[#This Row],[ReverseStageCodes]]</f>
        <v>PRV:187:CDL-CCX-BLP-KHT-TLR-TMS-SGW-OZR-OZB-PNA-CPE-NDO-NMD-WDI-RCR-RVB-MSR-COT-CVL-BNN-CHB-KWD-PDM-DLR-MCT-MPS</v>
      </c>
      <c r="R608" s="173">
        <f>ETMRoutes[[#This Row],[RouteNo]]</f>
        <v>187</v>
      </c>
      <c r="S608" s="1281" cm="1">
        <f t="array" ref="S608">SUMPRODUCT(  ( (ETMRoutes[StageCodes]=ETMRoutes[[#This Row],[StageCodes]])+0 )*1 )</f>
        <v>1</v>
      </c>
      <c r="T608" s="173" cm="1">
        <f t="array" ref="T608">SUMPRODUCT(  ( (ETMRoutes[ReverseStageCodes]=ETMRoutes[[#This Row],[StageCodes]])+0 )*1 )</f>
        <v>0</v>
      </c>
      <c r="U608" s="173" t="b" cm="1">
        <f t="array" ref="U608">AND(ETMRoutes[[#This Row],[StageCodes]]=ETMRoutes[[#This Row],[BaseStageCodes]], SUMPRODUCT( ( ($K$2:$K608=ETMRoutes[[#This Row],[StageCodes]])+0)*1) =1)</f>
        <v>1</v>
      </c>
      <c r="V608" s="202">
        <f>LEN(ETMRoutes[[#This Row],[StageCodes]])</f>
        <v>103</v>
      </c>
      <c r="W608" s="202">
        <f>COUNTIF(Master[Full ETM Route No], C608)</f>
        <v>1</v>
      </c>
    </row>
    <row r="609" spans="1:23" ht="145" hidden="1">
      <c r="A609" s="1278" t="s">
        <v>286</v>
      </c>
      <c r="B609" s="243">
        <v>188</v>
      </c>
      <c r="C609" s="1282" t="str">
        <f>ETMRoutes[[#This Row],[Depot]] &amp; ETMRoutes[[#This Row],[RouteNo]]</f>
        <v>PRV188</v>
      </c>
      <c r="D609" s="173" t="str" cm="1">
        <f t="array" ref="D609">INDEX(ETMRoutes[Full ETM Route No], MATCH(1,(ETMRoutes[[#This Row],[BaseStageCodes]]=ETMRoutes[StageCodes])*1,0))</f>
        <v>PRV188</v>
      </c>
      <c r="E609" s="174" t="s">
        <v>5036</v>
      </c>
      <c r="F609" s="174" t="str">
        <f>VLOOKUP(ETMRoutes[[#This Row],[LastStageCode]],Code2Loc,2,FALSE) &amp; "-" &amp; VLOOKUP(ETMRoutes[[#This Row],[FirstStageCode]],Code2Loc,2,FALSE)</f>
        <v>MOP. P.WADA-PANAJI</v>
      </c>
      <c r="G609" s="174" t="s">
        <v>1170</v>
      </c>
      <c r="H609" s="174">
        <v>43</v>
      </c>
      <c r="I609" s="174" t="s">
        <v>4731</v>
      </c>
      <c r="J609" s="1286" t="s">
        <v>11671</v>
      </c>
      <c r="K609" s="1286" t="s">
        <v>11672</v>
      </c>
      <c r="L609" s="202" t="s">
        <v>10086</v>
      </c>
      <c r="M609" t="s">
        <v>2</v>
      </c>
      <c r="N609" t="s">
        <v>3632</v>
      </c>
      <c r="O609" s="202" t="str" cm="1">
        <f t="array" ref="O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P609" s="174" t="str">
        <f>_xlfn.IFNA(VLOOKUP(ETMRoutes[[#This Row],[RouteType]],RouteType[],2,FALSE),"") &amp; ETMRoutes[[#This Row],[Depot]] &amp;  ":" &amp; ETMRoutes[[#This Row],[RouteNo]] &amp; ":" &amp; ETMRoutes[[#This Row],[StageCodes]]</f>
        <v>PRV:188:PNJ-SAI-TBD-GUL-COP-PWK-PRV-GRO-GPK-GOC-MPS-MCT-DLR-PDM-KWD-CHB-BNN-CVL-MKJ-DHG-KLN-OBG-WLP-WCL-MLP-PDN-NBG-SBG-PKD-RBG-UGV-TBS-KRU-MOP-MPW</v>
      </c>
      <c r="Q609" s="174" t="str">
        <f>_xlfn.IFNA(VLOOKUP(ETMRoutes[[#This Row],[RouteType]],RouteType[],2,FALSE),"") &amp; ETMRoutes[[#This Row],[Depot]] &amp; ":" &amp; ETMRoutes[[#This Row],[RouteNo]] &amp; ":" &amp; ETMRoutes[[#This Row],[ReverseStageCodes]]</f>
        <v>PRV:188:MPW-MOP-KRU-TBS-UGV-RBG-PKD-SBG-NBG-PDN-MLP-WCL-WLP-OBG-KLN-DHG-MKJ-CVL-BNN-CHB-KWD-PDM-DLR-MCT-MPS-GOC-GPK-GRO-PRV-PWK-COP-GUL-TBD-SAI-PNJ</v>
      </c>
      <c r="R609" s="174">
        <f>ETMRoutes[[#This Row],[RouteNo]]</f>
        <v>188</v>
      </c>
      <c r="S609" s="1282" cm="1">
        <f t="array" ref="S609">SUMPRODUCT(  ( (ETMRoutes[StageCodes]=ETMRoutes[[#This Row],[StageCodes]])+0 )*1 )</f>
        <v>1</v>
      </c>
      <c r="T609" s="173" cm="1">
        <f t="array" ref="T609">SUMPRODUCT(  ( (ETMRoutes[ReverseStageCodes]=ETMRoutes[[#This Row],[StageCodes]])+0 )*1 )</f>
        <v>0</v>
      </c>
      <c r="U609" s="173" t="b" cm="1">
        <f t="array" ref="U609">AND(ETMRoutes[[#This Row],[StageCodes]]=ETMRoutes[[#This Row],[BaseStageCodes]], SUMPRODUCT( ( ($K$2:$K609=ETMRoutes[[#This Row],[StageCodes]])+0)*1) =1)</f>
        <v>1</v>
      </c>
      <c r="V609" s="202">
        <f>LEN(ETMRoutes[[#This Row],[StageCodes]])</f>
        <v>139</v>
      </c>
      <c r="W609" s="202">
        <f>COUNTIF(Master[Full ETM Route No], C609)</f>
        <v>0</v>
      </c>
    </row>
    <row r="610" spans="1:23" ht="101.5" hidden="1">
      <c r="A610" s="1277" t="s">
        <v>286</v>
      </c>
      <c r="B610" s="242">
        <v>189</v>
      </c>
      <c r="C610" s="1281" t="str">
        <f>ETMRoutes[[#This Row],[Depot]] &amp; ETMRoutes[[#This Row],[RouteNo]]</f>
        <v>PRV189</v>
      </c>
      <c r="D610" s="173" t="str" cm="1">
        <f t="array" ref="D610">INDEX(ETMRoutes[Full ETM Route No], MATCH(1,(ETMRoutes[[#This Row],[BaseStageCodes]]=ETMRoutes[StageCodes])*1,0))</f>
        <v>PRV189</v>
      </c>
      <c r="E610" s="173" t="s">
        <v>4776</v>
      </c>
      <c r="F610" s="173" t="str">
        <f>VLOOKUP(ETMRoutes[[#This Row],[LastStageCode]],Code2Loc,2,FALSE) &amp; "-" &amp; VLOOKUP(ETMRoutes[[#This Row],[FirstStageCode]],Code2Loc,2,FALSE)</f>
        <v>HARMAL-MAPUSA</v>
      </c>
      <c r="G610" s="173" t="s">
        <v>1170</v>
      </c>
      <c r="H610" s="173">
        <v>30</v>
      </c>
      <c r="I610" s="173" t="s">
        <v>4731</v>
      </c>
      <c r="J610" s="1286" t="s">
        <v>11673</v>
      </c>
      <c r="K610" s="1286" t="s">
        <v>11674</v>
      </c>
      <c r="L610" s="202" t="s">
        <v>9279</v>
      </c>
      <c r="M610" t="s">
        <v>30</v>
      </c>
      <c r="N610" t="s">
        <v>3183</v>
      </c>
      <c r="O610" s="202" t="str" cm="1">
        <f t="array" ref="O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P610" s="173" t="str">
        <f>_xlfn.IFNA(VLOOKUP(ETMRoutes[[#This Row],[RouteType]],RouteType[],2,FALSE),"") &amp; ETMRoutes[[#This Row],[Depot]] &amp;  ":" &amp; ETMRoutes[[#This Row],[RouteNo]] &amp; ":" &amp; ETMRoutes[[#This Row],[StageCodes]]</f>
        <v>PRV:189:MPS-MCT-DLR-PDM-KWD-CHB-BNN-CVL-MKJ-DHG-KLN-OBG-WLP-WCL-MLP-PDN-PTE-KAT-GOT-KON-DEV-KGO-BWD-HML</v>
      </c>
      <c r="Q610" s="173" t="str">
        <f>_xlfn.IFNA(VLOOKUP(ETMRoutes[[#This Row],[RouteType]],RouteType[],2,FALSE),"") &amp; ETMRoutes[[#This Row],[Depot]] &amp; ":" &amp; ETMRoutes[[#This Row],[RouteNo]] &amp; ":" &amp; ETMRoutes[[#This Row],[ReverseStageCodes]]</f>
        <v>PRV:189:HML-BWD-KGO-DEV-KON-GOT-KAT-PTE-PDN-MLP-WCL-WLP-OBG-KLN-DHG-MKJ-CVL-BNN-CHB-KWD-PDM-DLR-MCT-MPS</v>
      </c>
      <c r="R610" s="173">
        <f>ETMRoutes[[#This Row],[RouteNo]]</f>
        <v>189</v>
      </c>
      <c r="S610" s="1281" cm="1">
        <f t="array" ref="S610">SUMPRODUCT(  ( (ETMRoutes[StageCodes]=ETMRoutes[[#This Row],[StageCodes]])+0 )*1 )</f>
        <v>1</v>
      </c>
      <c r="T610" s="173" cm="1">
        <f t="array" ref="T610">SUMPRODUCT(  ( (ETMRoutes[ReverseStageCodes]=ETMRoutes[[#This Row],[StageCodes]])+0 )*1 )</f>
        <v>0</v>
      </c>
      <c r="U610" s="173" t="b" cm="1">
        <f t="array" ref="U610">AND(ETMRoutes[[#This Row],[StageCodes]]=ETMRoutes[[#This Row],[BaseStageCodes]], SUMPRODUCT( ( ($K$2:$K610=ETMRoutes[[#This Row],[StageCodes]])+0)*1) =1)</f>
        <v>1</v>
      </c>
      <c r="V610" s="202">
        <f>LEN(ETMRoutes[[#This Row],[StageCodes]])</f>
        <v>95</v>
      </c>
      <c r="W610" s="202">
        <f>COUNTIF(Master[Full ETM Route No], C610)</f>
        <v>0</v>
      </c>
    </row>
    <row r="611" spans="1:23" ht="116" hidden="1">
      <c r="A611" s="1277" t="s">
        <v>286</v>
      </c>
      <c r="B611" s="242">
        <v>190</v>
      </c>
      <c r="C611" s="1281" t="str">
        <f>ETMRoutes[[#This Row],[Depot]] &amp; ETMRoutes[[#This Row],[RouteNo]]</f>
        <v>PRV190</v>
      </c>
      <c r="D611" s="173" t="str" cm="1">
        <f t="array" ref="D611">INDEX(ETMRoutes[Full ETM Route No], MATCH(1,(ETMRoutes[[#This Row],[BaseStageCodes]]=ETMRoutes[StageCodes])*1,0))</f>
        <v>PRV190</v>
      </c>
      <c r="E611" s="173" t="s">
        <v>5037</v>
      </c>
      <c r="F611" s="173" t="str">
        <f>VLOOKUP(ETMRoutes[[#This Row],[LastStageCode]],Code2Loc,2,FALSE) &amp; "-" &amp; VLOOKUP(ETMRoutes[[#This Row],[FirstStageCode]],Code2Loc,2,FALSE)</f>
        <v>PATRADEVI-MAPUSA</v>
      </c>
      <c r="G611" s="173" t="s">
        <v>1121</v>
      </c>
      <c r="H611" s="173">
        <v>37</v>
      </c>
      <c r="I611" s="173" t="s">
        <v>4731</v>
      </c>
      <c r="J611" s="1286" t="s">
        <v>11675</v>
      </c>
      <c r="K611" s="1286" t="s">
        <v>11676</v>
      </c>
      <c r="L611" s="202" t="s">
        <v>10783</v>
      </c>
      <c r="M611" t="s">
        <v>30</v>
      </c>
      <c r="N611" t="s">
        <v>57</v>
      </c>
      <c r="O611" s="202" t="str" cm="1">
        <f t="array" ref="O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P611" s="173" t="str">
        <f>_xlfn.IFNA(VLOOKUP(ETMRoutes[[#This Row],[RouteType]],RouteType[],2,FALSE),"") &amp; ETMRoutes[[#This Row],[Depot]] &amp;  ":" &amp; ETMRoutes[[#This Row],[RouteNo]] &amp; ":" &amp; ETMRoutes[[#This Row],[StageCodes]]</f>
        <v>PRV:190:MPS-MCT-DLR-PDM-KWD-CHB-BNN-CVL-MKJ-DHG-KLN-PLX-DDX-NZR-PUR-PHP-CVN-BLP-CCX-HSP-CDL-HLI-GTN-NTD-FKP-KYW-PTR</v>
      </c>
      <c r="Q611" s="173" t="str">
        <f>_xlfn.IFNA(VLOOKUP(ETMRoutes[[#This Row],[RouteType]],RouteType[],2,FALSE),"") &amp; ETMRoutes[[#This Row],[Depot]] &amp; ":" &amp; ETMRoutes[[#This Row],[RouteNo]] &amp; ":" &amp; ETMRoutes[[#This Row],[ReverseStageCodes]]</f>
        <v>PRV:190:PTR-KYW-FKP-NTD-GTN-HLI-CDL-HSP-CCX-BLP-CVN-PHP-PUR-NZR-DDX-PLX-KLN-DHG-MKJ-CVL-BNN-CHB-KWD-PDM-DLR-MCT-MPS</v>
      </c>
      <c r="R611" s="173">
        <f>ETMRoutes[[#This Row],[RouteNo]]</f>
        <v>190</v>
      </c>
      <c r="S611" s="1281" cm="1">
        <f t="array" ref="S611">SUMPRODUCT(  ( (ETMRoutes[StageCodes]=ETMRoutes[[#This Row],[StageCodes]])+0 )*1 )</f>
        <v>1</v>
      </c>
      <c r="T611" s="173" cm="1">
        <f t="array" ref="T611">SUMPRODUCT(  ( (ETMRoutes[ReverseStageCodes]=ETMRoutes[[#This Row],[StageCodes]])+0 )*1 )</f>
        <v>0</v>
      </c>
      <c r="U611" s="173" t="b" cm="1">
        <f t="array" ref="U611">AND(ETMRoutes[[#This Row],[StageCodes]]=ETMRoutes[[#This Row],[BaseStageCodes]], SUMPRODUCT( ( ($K$2:$K611=ETMRoutes[[#This Row],[StageCodes]])+0)*1) =1)</f>
        <v>1</v>
      </c>
      <c r="V611" s="202">
        <f>LEN(ETMRoutes[[#This Row],[StageCodes]])</f>
        <v>107</v>
      </c>
      <c r="W611" s="202">
        <f>COUNTIF(Master[Full ETM Route No], C611)</f>
        <v>6</v>
      </c>
    </row>
    <row r="612" spans="1:23" ht="101.5" hidden="1">
      <c r="A612" s="1277" t="s">
        <v>286</v>
      </c>
      <c r="B612" s="242">
        <v>191</v>
      </c>
      <c r="C612" s="1281" t="str">
        <f>ETMRoutes[[#This Row],[Depot]] &amp; ETMRoutes[[#This Row],[RouteNo]]</f>
        <v>PRV191</v>
      </c>
      <c r="D612" s="173" t="str" cm="1">
        <f t="array" ref="D612">INDEX(ETMRoutes[Full ETM Route No], MATCH(1,(ETMRoutes[[#This Row],[BaseStageCodes]]=ETMRoutes[StageCodes])*1,0))</f>
        <v>PRV191</v>
      </c>
      <c r="E612" s="173" t="s">
        <v>5039</v>
      </c>
      <c r="F612" s="173" t="str">
        <f>VLOOKUP(ETMRoutes[[#This Row],[LastStageCode]],Code2Loc,2,FALSE) &amp; "-" &amp; VLOOKUP(ETMRoutes[[#This Row],[FirstStageCode]],Code2Loc,2,FALSE)</f>
        <v>NETARDE-MAPUSA</v>
      </c>
      <c r="G612" s="173"/>
      <c r="H612" s="173">
        <v>29</v>
      </c>
      <c r="I612" s="173" t="s">
        <v>4731</v>
      </c>
      <c r="J612" s="1286" t="s">
        <v>11677</v>
      </c>
      <c r="K612" s="1286" t="s">
        <v>11678</v>
      </c>
      <c r="L612" s="202" t="s">
        <v>10784</v>
      </c>
      <c r="M612" t="s">
        <v>30</v>
      </c>
      <c r="N612" t="s">
        <v>4633</v>
      </c>
      <c r="O612" s="202" t="str" cm="1">
        <f t="array" ref="O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P612" s="173" t="str">
        <f>_xlfn.IFNA(VLOOKUP(ETMRoutes[[#This Row],[RouteType]],RouteType[],2,FALSE),"") &amp; ETMRoutes[[#This Row],[Depot]] &amp;  ":" &amp; ETMRoutes[[#This Row],[RouteNo]] &amp; ":" &amp; ETMRoutes[[#This Row],[StageCodes]]</f>
        <v>PRV:191:MPS-MCT-DLR-PDM-KWD-CHB-BNN-CVL-MKJ-DHG-KLN-PLX-DDX-NZR-PUR-PHP-CVN-BLP-CCX-HSP-CDL-HLI-GTN-NTD</v>
      </c>
      <c r="Q612" s="173" t="str">
        <f>_xlfn.IFNA(VLOOKUP(ETMRoutes[[#This Row],[RouteType]],RouteType[],2,FALSE),"") &amp; ETMRoutes[[#This Row],[Depot]] &amp; ":" &amp; ETMRoutes[[#This Row],[RouteNo]] &amp; ":" &amp; ETMRoutes[[#This Row],[ReverseStageCodes]]</f>
        <v>PRV:191:NTD-GTN-HLI-CDL-HSP-CCX-BLP-CVN-PHP-PUR-NZR-DDX-PLX-KLN-DHG-MKJ-CVL-BNN-CHB-KWD-PDM-DLR-MCT-MPS</v>
      </c>
      <c r="R612" s="173">
        <f>ETMRoutes[[#This Row],[RouteNo]]</f>
        <v>191</v>
      </c>
      <c r="S612" s="1281" cm="1">
        <f t="array" ref="S612">SUMPRODUCT(  ( (ETMRoutes[StageCodes]=ETMRoutes[[#This Row],[StageCodes]])+0 )*1 )</f>
        <v>1</v>
      </c>
      <c r="T612" s="173" cm="1">
        <f t="array" ref="T612">SUMPRODUCT(  ( (ETMRoutes[ReverseStageCodes]=ETMRoutes[[#This Row],[StageCodes]])+0 )*1 )</f>
        <v>0</v>
      </c>
      <c r="U612" s="173" t="b" cm="1">
        <f t="array" ref="U612">AND(ETMRoutes[[#This Row],[StageCodes]]=ETMRoutes[[#This Row],[BaseStageCodes]], SUMPRODUCT( ( ($K$2:$K612=ETMRoutes[[#This Row],[StageCodes]])+0)*1) =1)</f>
        <v>1</v>
      </c>
      <c r="V612" s="202">
        <f>LEN(ETMRoutes[[#This Row],[StageCodes]])</f>
        <v>95</v>
      </c>
      <c r="W612" s="202">
        <f>COUNTIF(Master[Full ETM Route No], C612)</f>
        <v>1</v>
      </c>
    </row>
    <row r="613" spans="1:23" ht="101.5" hidden="1">
      <c r="A613" s="1277" t="s">
        <v>286</v>
      </c>
      <c r="B613" s="242">
        <v>192</v>
      </c>
      <c r="C613" s="1281" t="str">
        <f>ETMRoutes[[#This Row],[Depot]] &amp; ETMRoutes[[#This Row],[RouteNo]]</f>
        <v>PRV192</v>
      </c>
      <c r="D613" s="173" t="str" cm="1">
        <f t="array" ref="D613">INDEX(ETMRoutes[Full ETM Route No], MATCH(1,(ETMRoutes[[#This Row],[BaseStageCodes]]=ETMRoutes[StageCodes])*1,0))</f>
        <v>PRV192</v>
      </c>
      <c r="E613" s="173" t="s">
        <v>5040</v>
      </c>
      <c r="F613" s="173" t="str">
        <f>VLOOKUP(ETMRoutes[[#This Row],[LastStageCode]],Code2Loc,2,FALSE) &amp; "-" &amp; VLOOKUP(ETMRoutes[[#This Row],[FirstStageCode]],Code2Loc,2,FALSE)</f>
        <v>KHARPAL-MAPUSA</v>
      </c>
      <c r="G613" s="173" t="s">
        <v>1056</v>
      </c>
      <c r="H613" s="173">
        <v>29</v>
      </c>
      <c r="I613" s="173" t="s">
        <v>4731</v>
      </c>
      <c r="J613" s="1286" t="s">
        <v>11679</v>
      </c>
      <c r="K613" s="1286" t="s">
        <v>11680</v>
      </c>
      <c r="L613" s="202" t="s">
        <v>9280</v>
      </c>
      <c r="M613" t="s">
        <v>30</v>
      </c>
      <c r="N613" t="s">
        <v>6790</v>
      </c>
      <c r="O613" s="202" t="str" cm="1">
        <f t="array" ref="O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P613" s="173" t="str">
        <f>_xlfn.IFNA(VLOOKUP(ETMRoutes[[#This Row],[RouteType]],RouteType[],2,FALSE),"") &amp; ETMRoutes[[#This Row],[Depot]] &amp;  ":" &amp; ETMRoutes[[#This Row],[RouteNo]] &amp; ":" &amp; ETMRoutes[[#This Row],[StageCodes]]</f>
        <v>PRV:192:MPS-MCT-DLR-PDM-KWD-MDL-TVI-TGD-CNB-SRL-SCP-CLS-ASN-MLG-MTP-VLS-BCH-LKR-VAN-CHK-LDF-GDD-PAL</v>
      </c>
      <c r="Q613" s="173" t="str">
        <f>_xlfn.IFNA(VLOOKUP(ETMRoutes[[#This Row],[RouteType]],RouteType[],2,FALSE),"") &amp; ETMRoutes[[#This Row],[Depot]] &amp; ":" &amp; ETMRoutes[[#This Row],[RouteNo]] &amp; ":" &amp; ETMRoutes[[#This Row],[ReverseStageCodes]]</f>
        <v>PRV:192:PAL-GDD-LDF-CHK-VAN-LKR-BCH-VLS-MTP-MLG-ASN-CLS-SCP-SRL-CNB-TGD-TVI-MDL-KWD-PDM-DLR-MCT-MPS</v>
      </c>
      <c r="R613" s="173">
        <f>ETMRoutes[[#This Row],[RouteNo]]</f>
        <v>192</v>
      </c>
      <c r="S613" s="1281" cm="1">
        <f t="array" ref="S613">SUMPRODUCT(  ( (ETMRoutes[StageCodes]=ETMRoutes[[#This Row],[StageCodes]])+0 )*1 )</f>
        <v>1</v>
      </c>
      <c r="T613" s="173" cm="1">
        <f t="array" ref="T613">SUMPRODUCT(  ( (ETMRoutes[ReverseStageCodes]=ETMRoutes[[#This Row],[StageCodes]])+0 )*1 )</f>
        <v>0</v>
      </c>
      <c r="U613" s="173" t="b" cm="1">
        <f t="array" ref="U613">AND(ETMRoutes[[#This Row],[StageCodes]]=ETMRoutes[[#This Row],[BaseStageCodes]], SUMPRODUCT( ( ($K$2:$K613=ETMRoutes[[#This Row],[StageCodes]])+0)*1) =1)</f>
        <v>1</v>
      </c>
      <c r="V613" s="202">
        <f>LEN(ETMRoutes[[#This Row],[StageCodes]])</f>
        <v>91</v>
      </c>
      <c r="W613" s="202">
        <f>COUNTIF(Master[Full ETM Route No], C613)</f>
        <v>6</v>
      </c>
    </row>
    <row r="614" spans="1:23" ht="87" hidden="1">
      <c r="A614" s="1277" t="s">
        <v>286</v>
      </c>
      <c r="B614" s="242">
        <v>193</v>
      </c>
      <c r="C614" s="1281" t="str">
        <f>ETMRoutes[[#This Row],[Depot]] &amp; ETMRoutes[[#This Row],[RouteNo]]</f>
        <v>PRV193</v>
      </c>
      <c r="D614" s="173" t="str" cm="1">
        <f t="array" ref="D614">INDEX(ETMRoutes[Full ETM Route No], MATCH(1,(ETMRoutes[[#This Row],[BaseStageCodes]]=ETMRoutes[StageCodes])*1,0))</f>
        <v>MRG1</v>
      </c>
      <c r="E614" s="173" t="s">
        <v>4846</v>
      </c>
      <c r="F614" s="173" t="str">
        <f>VLOOKUP(ETMRoutes[[#This Row],[LastStageCode]],Code2Loc,2,FALSE) &amp; "-" &amp; VLOOKUP(ETMRoutes[[#This Row],[FirstStageCode]],Code2Loc,2,FALSE)</f>
        <v>PANAJI-MARGAO</v>
      </c>
      <c r="G614" s="173" t="s">
        <v>4858</v>
      </c>
      <c r="H614" s="173">
        <v>31</v>
      </c>
      <c r="I614" s="173" t="s">
        <v>4848</v>
      </c>
      <c r="J614" s="1286" t="s">
        <v>7954</v>
      </c>
      <c r="K614" s="1286" t="s">
        <v>5854</v>
      </c>
      <c r="L614" s="202" t="s">
        <v>5828</v>
      </c>
      <c r="M614" t="s">
        <v>7</v>
      </c>
      <c r="N614" t="s">
        <v>2</v>
      </c>
      <c r="O614" s="202" t="str" cm="1">
        <f t="array" ref="O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14" s="173" t="str">
        <f>_xlfn.IFNA(VLOOKUP(ETMRoutes[[#This Row],[RouteType]],RouteType[],2,FALSE),"") &amp; ETMRoutes[[#This Row],[Depot]] &amp;  ":" &amp; ETMRoutes[[#This Row],[RouteNo]] &amp; ":" &amp; ETMRoutes[[#This Row],[StageCodes]]</f>
        <v>EV:PRV:193:MRG-NUV-RMD-ANL-SNL-VRN-PRN-TTN-BRX-FZT-CRT-AGS-PLR-GVL-SRD-BWS-GMC-STX-PNJ</v>
      </c>
      <c r="Q614" s="173" t="str">
        <f>_xlfn.IFNA(VLOOKUP(ETMRoutes[[#This Row],[RouteType]],RouteType[],2,FALSE),"") &amp; ETMRoutes[[#This Row],[Depot]] &amp; ":" &amp; ETMRoutes[[#This Row],[RouteNo]] &amp; ":" &amp; ETMRoutes[[#This Row],[ReverseStageCodes]]</f>
        <v>EV:PRV:193:PNJ-STX-GMC-BWS-SRD-GVL-PLR-AGS-CRT-FZT-BRX-TTN-PRN-VRN-SNL-ANL-RMD-NUV-MRG</v>
      </c>
      <c r="R614" s="173">
        <f>ETMRoutes[[#This Row],[RouteNo]]</f>
        <v>193</v>
      </c>
      <c r="S614" s="1281" cm="1">
        <f t="array" ref="S614">SUMPRODUCT(  ( (ETMRoutes[StageCodes]=ETMRoutes[[#This Row],[StageCodes]])+0 )*1 )</f>
        <v>5</v>
      </c>
      <c r="T614" s="173" cm="1">
        <f t="array" ref="T614">SUMPRODUCT(  ( (ETMRoutes[ReverseStageCodes]=ETMRoutes[[#This Row],[StageCodes]])+0 )*1 )</f>
        <v>3</v>
      </c>
      <c r="U614" s="173" t="b" cm="1">
        <f t="array" ref="U614">AND(ETMRoutes[[#This Row],[StageCodes]]=ETMRoutes[[#This Row],[BaseStageCodes]], SUMPRODUCT( ( ($K$2:$K614=ETMRoutes[[#This Row],[StageCodes]])+0)*1) =1)</f>
        <v>0</v>
      </c>
      <c r="V614" s="202">
        <f>LEN(ETMRoutes[[#This Row],[StageCodes]])</f>
        <v>75</v>
      </c>
      <c r="W614" s="202">
        <f>COUNTIF(Master[Full ETM Route No], C614)</f>
        <v>2</v>
      </c>
    </row>
    <row r="615" spans="1:23" ht="87" hidden="1">
      <c r="A615" s="1277" t="s">
        <v>286</v>
      </c>
      <c r="B615" s="242">
        <v>197</v>
      </c>
      <c r="C615" s="1281" t="str">
        <f>ETMRoutes[[#This Row],[Depot]] &amp; ETMRoutes[[#This Row],[RouteNo]]</f>
        <v>PRV197</v>
      </c>
      <c r="D615" s="173" t="str" cm="1">
        <f t="array" ref="D615">INDEX(ETMRoutes[Full ETM Route No], MATCH(1,(ETMRoutes[[#This Row],[BaseStageCodes]]=ETMRoutes[StageCodes])*1,0))</f>
        <v>MRG175</v>
      </c>
      <c r="E615" s="173" t="s">
        <v>4886</v>
      </c>
      <c r="F615" s="173" t="str">
        <f>VLOOKUP(ETMRoutes[[#This Row],[LastStageCode]],Code2Loc,2,FALSE) &amp; "-" &amp; VLOOKUP(ETMRoutes[[#This Row],[FirstStageCode]],Code2Loc,2,FALSE)</f>
        <v>VASCO-PANAJI</v>
      </c>
      <c r="G615" s="173" t="s">
        <v>4858</v>
      </c>
      <c r="H615" s="173">
        <v>30</v>
      </c>
      <c r="I615" s="173" t="s">
        <v>4848</v>
      </c>
      <c r="J615" s="1286" t="s">
        <v>7958</v>
      </c>
      <c r="K615" s="1286" t="s">
        <v>10664</v>
      </c>
      <c r="L615" s="202" t="s">
        <v>10665</v>
      </c>
      <c r="M615" t="s">
        <v>2</v>
      </c>
      <c r="N615" t="s">
        <v>1</v>
      </c>
      <c r="O615" s="202" t="str" cm="1">
        <f t="array" ref="O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615" s="173" t="str">
        <f>_xlfn.IFNA(VLOOKUP(ETMRoutes[[#This Row],[RouteType]],RouteType[],2,FALSE),"") &amp; ETMRoutes[[#This Row],[Depot]] &amp;  ":" &amp; ETMRoutes[[#This Row],[RouteNo]] &amp; ":" &amp; ETMRoutes[[#This Row],[StageCodes]]</f>
        <v>EV:PRV:197:PNJ-STX-GMC-BWS-SRD-GVL-PLR-AGS-CRT-SCL-CNT-ZRE-ZUY-DBM-CHC-VDM-SPY-VSD</v>
      </c>
      <c r="Q615" s="173" t="str">
        <f>_xlfn.IFNA(VLOOKUP(ETMRoutes[[#This Row],[RouteType]],RouteType[],2,FALSE),"") &amp; ETMRoutes[[#This Row],[Depot]] &amp; ":" &amp; ETMRoutes[[#This Row],[RouteNo]] &amp; ":" &amp; ETMRoutes[[#This Row],[ReverseStageCodes]]</f>
        <v>EV:PRV:197:VSD-SPY-VDM-CHC-DBM-ZUY-ZRE-CNT-SCL-CRT-AGS-PLR-GVL-SRD-BWS-GMC-STX-PNJ</v>
      </c>
      <c r="R615" s="173">
        <f>ETMRoutes[[#This Row],[RouteNo]]</f>
        <v>197</v>
      </c>
      <c r="S615" s="1281" cm="1">
        <f t="array" ref="S615">SUMPRODUCT(  ( (ETMRoutes[StageCodes]=ETMRoutes[[#This Row],[StageCodes]])+0 )*1 )</f>
        <v>2</v>
      </c>
      <c r="T615" s="173" cm="1">
        <f t="array" ref="T615">SUMPRODUCT(  ( (ETMRoutes[ReverseStageCodes]=ETMRoutes[[#This Row],[StageCodes]])+0 )*1 )</f>
        <v>0</v>
      </c>
      <c r="U615" s="173" t="b" cm="1">
        <f t="array" ref="U615">AND(ETMRoutes[[#This Row],[StageCodes]]=ETMRoutes[[#This Row],[BaseStageCodes]], SUMPRODUCT( ( ($K$2:$K615=ETMRoutes[[#This Row],[StageCodes]])+0)*1) =1)</f>
        <v>0</v>
      </c>
      <c r="V615" s="202">
        <f>LEN(ETMRoutes[[#This Row],[StageCodes]])</f>
        <v>71</v>
      </c>
      <c r="W615" s="202">
        <f>COUNTIF(Master[Full ETM Route No], C615)</f>
        <v>0</v>
      </c>
    </row>
    <row r="616" spans="1:23" ht="217.5" hidden="1">
      <c r="A616" s="1277" t="s">
        <v>286</v>
      </c>
      <c r="B616" s="242">
        <v>200</v>
      </c>
      <c r="C616" s="1281" t="str">
        <f>ETMRoutes[[#This Row],[Depot]] &amp; ETMRoutes[[#This Row],[RouteNo]]</f>
        <v>PRV200</v>
      </c>
      <c r="D616" s="173" t="str" cm="1">
        <f t="array" ref="D616">INDEX(ETMRoutes[Full ETM Route No], MATCH(1,(ETMRoutes[[#This Row],[BaseStageCodes]]=ETMRoutes[StageCodes])*1,0))</f>
        <v>PRV200</v>
      </c>
      <c r="E616" s="173" t="s">
        <v>5149</v>
      </c>
      <c r="F616" s="173" t="str">
        <f>VLOOKUP(ETMRoutes[[#This Row],[LastStageCode]],Code2Loc,2,FALSE) &amp; "-" &amp; VLOOKUP(ETMRoutes[[#This Row],[FirstStageCode]],Code2Loc,2,FALSE)</f>
        <v>DHAVE-PANAJI</v>
      </c>
      <c r="G616" s="173"/>
      <c r="H616" s="173">
        <v>62</v>
      </c>
      <c r="I616" s="173" t="s">
        <v>4848</v>
      </c>
      <c r="J616" s="1286" t="s">
        <v>7983</v>
      </c>
      <c r="K616" s="1286" t="s">
        <v>5851</v>
      </c>
      <c r="L616" s="202" t="s">
        <v>9281</v>
      </c>
      <c r="M616" t="s">
        <v>2</v>
      </c>
      <c r="N616" t="s">
        <v>1093</v>
      </c>
      <c r="O616" s="202" t="str" cm="1">
        <f t="array" ref="O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P616" s="173" t="str">
        <f>_xlfn.IFNA(VLOOKUP(ETMRoutes[[#This Row],[RouteType]],RouteType[],2,FALSE),"") &amp; ETMRoutes[[#This Row],[Depot]] &amp;  ":" &amp; ETMRoutes[[#This Row],[RouteNo]] &amp; ":" &amp; ETMRoutes[[#This Row],[StageCodes]]</f>
        <v>EV:PRV:200:PNJ-SAI-TBD-GUL-COP-PWK-PRV-GRO-GPK-GOC-MPS-MCT-DLR-PDM-KWD-MDL-TVI-TGD-CNB-SRL-SCP-CLS-ASN-MLG-MTP-VLS-BCH-ZCL-SRX-AHP-VJN-KTK-SKL-SHB-HRV-PNG-PUD-HND-HVD-SLI-BUI-KHN-RGT-NGV-VLP-SNT-NGO-DHV</v>
      </c>
      <c r="Q616" s="173" t="str">
        <f>_xlfn.IFNA(VLOOKUP(ETMRoutes[[#This Row],[RouteType]],RouteType[],2,FALSE),"") &amp; ETMRoutes[[#This Row],[Depot]] &amp; ":" &amp; ETMRoutes[[#This Row],[RouteNo]] &amp; ":" &amp; ETMRoutes[[#This Row],[ReverseStageCodes]]</f>
        <v>EV:PRV:200:DHV-NGO-SNT-VLP-NGV-RGT-KHN-BUI-SLI-HVD-HND-PUD-PNG-HRV-SHB-SKL-KTK-VJN-AHP-SRX-ZCL-BCH-VLS-MTP-MLG-ASN-CLS-SCP-SRL-CNB-TGD-TVI-MDL-KWD-PDM-DLR-MCT-MPS-GOC-GPK-GRO-PRV-PWK-COP-GUL-TBD-SAI-PNJ</v>
      </c>
      <c r="R616" s="173">
        <f>ETMRoutes[[#This Row],[RouteNo]]</f>
        <v>200</v>
      </c>
      <c r="S616" s="1281" cm="1">
        <f t="array" ref="S616">SUMPRODUCT(  ( (ETMRoutes[StageCodes]=ETMRoutes[[#This Row],[StageCodes]])+0 )*1 )</f>
        <v>1</v>
      </c>
      <c r="T616" s="173" cm="1">
        <f t="array" ref="T616">SUMPRODUCT(  ( (ETMRoutes[ReverseStageCodes]=ETMRoutes[[#This Row],[StageCodes]])+0 )*1 )</f>
        <v>0</v>
      </c>
      <c r="U616" s="173" t="b" cm="1">
        <f t="array" ref="U616">AND(ETMRoutes[[#This Row],[StageCodes]]=ETMRoutes[[#This Row],[BaseStageCodes]], SUMPRODUCT( ( ($K$2:$K616=ETMRoutes[[#This Row],[StageCodes]])+0)*1) =1)</f>
        <v>1</v>
      </c>
      <c r="V616" s="202">
        <f>LEN(ETMRoutes[[#This Row],[StageCodes]])</f>
        <v>191</v>
      </c>
      <c r="W616" s="202">
        <f>COUNTIF(Master[Full ETM Route No], C616)</f>
        <v>2</v>
      </c>
    </row>
    <row r="617" spans="1:23" ht="145" hidden="1">
      <c r="A617" s="1277" t="s">
        <v>286</v>
      </c>
      <c r="B617" s="242">
        <v>203</v>
      </c>
      <c r="C617" s="1281" t="str">
        <f>ETMRoutes[[#This Row],[Depot]] &amp; ETMRoutes[[#This Row],[RouteNo]]</f>
        <v>PRV203</v>
      </c>
      <c r="D617" s="173" t="str" cm="1">
        <f t="array" ref="D617">INDEX(ETMRoutes[Full ETM Route No], MATCH(1,(ETMRoutes[[#This Row],[BaseStageCodes]]=ETMRoutes[StageCodes])*1,0))</f>
        <v>PRV203</v>
      </c>
      <c r="E617" s="173" t="s">
        <v>5148</v>
      </c>
      <c r="F617" s="173" t="str">
        <f>VLOOKUP(ETMRoutes[[#This Row],[LastStageCode]],Code2Loc,2,FALSE) &amp; "-" &amp; VLOOKUP(ETMRoutes[[#This Row],[FirstStageCode]],Code2Loc,2,FALSE)</f>
        <v>PATRADEVI-PANAJI</v>
      </c>
      <c r="G617" s="1285"/>
      <c r="H617" s="173">
        <v>44</v>
      </c>
      <c r="I617" s="173" t="s">
        <v>4848</v>
      </c>
      <c r="J617" s="1286" t="s">
        <v>12114</v>
      </c>
      <c r="K617" s="1286" t="s">
        <v>12115</v>
      </c>
      <c r="L617" s="202" t="s">
        <v>12116</v>
      </c>
      <c r="M617" t="s">
        <v>2</v>
      </c>
      <c r="N617" t="s">
        <v>57</v>
      </c>
      <c r="O617" s="202" t="str" cm="1">
        <f t="array" ref="O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P617" s="173" t="str">
        <f>_xlfn.IFNA(VLOOKUP(ETMRoutes[[#This Row],[RouteType]],RouteType[],2,FALSE),"") &amp; ETMRoutes[[#This Row],[Depot]] &amp;  ":" &amp; ETMRoutes[[#This Row],[RouteNo]] &amp; ":" &amp; ETMRoutes[[#This Row],[StageCodes]]</f>
        <v>EV:PRV:203:PNJ-SAI-TBD-GUL-COP-PWK-PRV-GRO-GPK-GOC-MPS-MCT-DLR-PDM-KWD-CHB-BNN-CVL-MKJ-DHG-KLN-OBG-WLP-WCL-MLP-PDN-NBG-SBG-PKD-RBG-UGV-TBS-TRS-DSK-PTR</v>
      </c>
      <c r="Q617" s="173" t="str">
        <f>_xlfn.IFNA(VLOOKUP(ETMRoutes[[#This Row],[RouteType]],RouteType[],2,FALSE),"") &amp; ETMRoutes[[#This Row],[Depot]] &amp; ":" &amp; ETMRoutes[[#This Row],[RouteNo]] &amp; ":" &amp; ETMRoutes[[#This Row],[ReverseStageCodes]]</f>
        <v>EV:PRV:203:PTR-DSK-TRS-TBS-UGV-RBG-PKD-SBG-NBG-PDN-MLP-WCL-WLP-OBG-KLN-DHG-MKJ-CVL-BNN-CHB-KWD-PDM-DLR-MCT-MPS-GOC-GPK-GRO-PRV-PWK-COP-GUL-TBD-SAI-PNJ</v>
      </c>
      <c r="R617" s="173">
        <f>ETMRoutes[[#This Row],[RouteNo]]</f>
        <v>203</v>
      </c>
      <c r="S617" s="1281" cm="1">
        <f t="array" ref="S617">SUMPRODUCT(  ( (ETMRoutes[StageCodes]=ETMRoutes[[#This Row],[StageCodes]])+0 )*1 )</f>
        <v>1</v>
      </c>
      <c r="T617" s="173" cm="1">
        <f t="array" ref="T617">SUMPRODUCT(  ( (ETMRoutes[ReverseStageCodes]=ETMRoutes[[#This Row],[StageCodes]])+0 )*1 )</f>
        <v>0</v>
      </c>
      <c r="U617" s="173" t="b" cm="1">
        <f t="array" ref="U617">AND(ETMRoutes[[#This Row],[StageCodes]]=ETMRoutes[[#This Row],[BaseStageCodes]], SUMPRODUCT( ( ($K$2:$K617=ETMRoutes[[#This Row],[StageCodes]])+0)*1) =1)</f>
        <v>1</v>
      </c>
      <c r="V617" s="202">
        <f>LEN(ETMRoutes[[#This Row],[StageCodes]])</f>
        <v>139</v>
      </c>
      <c r="W617" s="202">
        <f>COUNTIF(Master[Full ETM Route No], C617)</f>
        <v>1</v>
      </c>
    </row>
    <row r="618" spans="1:23" ht="72.5" hidden="1">
      <c r="A618" s="1277" t="s">
        <v>286</v>
      </c>
      <c r="B618" s="242">
        <v>204</v>
      </c>
      <c r="C618" s="1281" t="str">
        <f>ETMRoutes[[#This Row],[Depot]] &amp; ETMRoutes[[#This Row],[RouteNo]]</f>
        <v>PRV204</v>
      </c>
      <c r="D618" s="173" t="str" cm="1">
        <f t="array" ref="D618">INDEX(ETMRoutes[Full ETM Route No], MATCH(1,(ETMRoutes[[#This Row],[BaseStageCodes]]=ETMRoutes[StageCodes])*1,0))</f>
        <v>MRG1</v>
      </c>
      <c r="E618" s="173" t="s">
        <v>4878</v>
      </c>
      <c r="F618" s="173" t="str">
        <f>VLOOKUP(ETMRoutes[[#This Row],[LastStageCode]],Code2Loc,2,FALSE) &amp; "-" &amp; VLOOKUP(ETMRoutes[[#This Row],[FirstStageCode]],Code2Loc,2,FALSE)</f>
        <v>MARGAO-PANAJI</v>
      </c>
      <c r="G618" s="173"/>
      <c r="H618" s="173">
        <v>31</v>
      </c>
      <c r="I618" s="173" t="s">
        <v>4848</v>
      </c>
      <c r="J618" s="1286" t="s">
        <v>7969</v>
      </c>
      <c r="K618" s="1286" t="s">
        <v>5828</v>
      </c>
      <c r="L618" s="202" t="s">
        <v>5854</v>
      </c>
      <c r="M618" t="s">
        <v>2</v>
      </c>
      <c r="N618" t="s">
        <v>7</v>
      </c>
      <c r="O618" s="202" t="str" cm="1">
        <f t="array" ref="O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18" s="173" t="str">
        <f>_xlfn.IFNA(VLOOKUP(ETMRoutes[[#This Row],[RouteType]],RouteType[],2,FALSE),"") &amp; ETMRoutes[[#This Row],[Depot]] &amp;  ":" &amp; ETMRoutes[[#This Row],[RouteNo]] &amp; ":" &amp; ETMRoutes[[#This Row],[StageCodes]]</f>
        <v>EV:PRV:204:PNJ-STX-GMC-BWS-SRD-GVL-PLR-AGS-CRT-FZT-BRX-TTN-PRN-VRN-SNL-ANL-RMD-NUV-MRG</v>
      </c>
      <c r="Q618" s="173" t="str">
        <f>_xlfn.IFNA(VLOOKUP(ETMRoutes[[#This Row],[RouteType]],RouteType[],2,FALSE),"") &amp; ETMRoutes[[#This Row],[Depot]] &amp; ":" &amp; ETMRoutes[[#This Row],[RouteNo]] &amp; ":" &amp; ETMRoutes[[#This Row],[ReverseStageCodes]]</f>
        <v>EV:PRV:204:MRG-NUV-RMD-ANL-SNL-VRN-PRN-TTN-BRX-FZT-CRT-AGS-PLR-GVL-SRD-BWS-GMC-STX-PNJ</v>
      </c>
      <c r="R618" s="173">
        <f>ETMRoutes[[#This Row],[RouteNo]]</f>
        <v>204</v>
      </c>
      <c r="S618" s="1281" cm="1">
        <f t="array" ref="S618">SUMPRODUCT(  ( (ETMRoutes[StageCodes]=ETMRoutes[[#This Row],[StageCodes]])+0 )*1 )</f>
        <v>3</v>
      </c>
      <c r="T618" s="173" cm="1">
        <f t="array" ref="T618">SUMPRODUCT(  ( (ETMRoutes[ReverseStageCodes]=ETMRoutes[[#This Row],[StageCodes]])+0 )*1 )</f>
        <v>5</v>
      </c>
      <c r="U618" s="173" t="b" cm="1">
        <f t="array" ref="U618">AND(ETMRoutes[[#This Row],[StageCodes]]=ETMRoutes[[#This Row],[BaseStageCodes]], SUMPRODUCT( ( ($K$2:$K618=ETMRoutes[[#This Row],[StageCodes]])+0)*1) =1)</f>
        <v>0</v>
      </c>
      <c r="V618" s="202">
        <f>LEN(ETMRoutes[[#This Row],[StageCodes]])</f>
        <v>75</v>
      </c>
      <c r="W618" s="202">
        <f>COUNTIF(Master[Full ETM Route No], C618)</f>
        <v>2</v>
      </c>
    </row>
    <row r="619" spans="1:23" hidden="1">
      <c r="A619" s="1277" t="s">
        <v>286</v>
      </c>
      <c r="B619" s="242">
        <v>205</v>
      </c>
      <c r="C619" s="1281" t="str">
        <f>ETMRoutes[[#This Row],[Depot]] &amp; ETMRoutes[[#This Row],[RouteNo]]</f>
        <v>PRV205</v>
      </c>
      <c r="D619" s="173" t="str" cm="1">
        <f t="array" ref="D619">INDEX(ETMRoutes[Full ETM Route No], MATCH(1,(ETMRoutes[[#This Row],[BaseStageCodes]]=ETMRoutes[StageCodes])*1,0))</f>
        <v>PRV205</v>
      </c>
      <c r="E619" s="173" t="s">
        <v>6882</v>
      </c>
      <c r="F619" s="173" t="str">
        <f>VLOOKUP(ETMRoutes[[#This Row],[LastStageCode]],Code2Loc,2,FALSE) &amp; "-" &amp; VLOOKUP(ETMRoutes[[#This Row],[FirstStageCode]],Code2Loc,2,FALSE)</f>
        <v>PANAJI-MAPUSA</v>
      </c>
      <c r="G619" s="173"/>
      <c r="H619" s="173">
        <v>12</v>
      </c>
      <c r="I619" s="173" t="s">
        <v>2105</v>
      </c>
      <c r="J619" s="1286" t="s">
        <v>5645</v>
      </c>
      <c r="K619" s="1286" t="s">
        <v>792</v>
      </c>
      <c r="L619" s="202" t="s">
        <v>662</v>
      </c>
      <c r="M619" t="s">
        <v>30</v>
      </c>
      <c r="N619" t="s">
        <v>2</v>
      </c>
      <c r="O619" s="202" t="str" cm="1">
        <f t="array" ref="O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619" s="173" t="str">
        <f>_xlfn.IFNA(VLOOKUP(ETMRoutes[[#This Row],[RouteType]],RouteType[],2,FALSE),"") &amp; ETMRoutes[[#This Row],[Depot]] &amp;  ":" &amp; ETMRoutes[[#This Row],[RouteNo]] &amp; ":" &amp; ETMRoutes[[#This Row],[StageCodes]]</f>
        <v>EVS:PRV:205:MPS-PNJ</v>
      </c>
      <c r="Q619" s="173" t="str">
        <f>_xlfn.IFNA(VLOOKUP(ETMRoutes[[#This Row],[RouteType]],RouteType[],2,FALSE),"") &amp; ETMRoutes[[#This Row],[Depot]] &amp; ":" &amp; ETMRoutes[[#This Row],[RouteNo]] &amp; ":" &amp; ETMRoutes[[#This Row],[ReverseStageCodes]]</f>
        <v>EVS:PRV:205:PNJ-MPS</v>
      </c>
      <c r="R619" s="173">
        <f>ETMRoutes[[#This Row],[RouteNo]]</f>
        <v>205</v>
      </c>
      <c r="S619" s="1281" cm="1">
        <f t="array" ref="S619">SUMPRODUCT(  ( (ETMRoutes[StageCodes]=ETMRoutes[[#This Row],[StageCodes]])+0 )*1 )</f>
        <v>1</v>
      </c>
      <c r="T619" s="173" cm="1">
        <f t="array" ref="T619">SUMPRODUCT(  ( (ETMRoutes[ReverseStageCodes]=ETMRoutes[[#This Row],[StageCodes]])+0 )*1 )</f>
        <v>1</v>
      </c>
      <c r="U619" s="173" t="b" cm="1">
        <f t="array" ref="U619">AND(ETMRoutes[[#This Row],[StageCodes]]=ETMRoutes[[#This Row],[BaseStageCodes]], SUMPRODUCT( ( ($K$2:$K619=ETMRoutes[[#This Row],[StageCodes]])+0)*1) =1)</f>
        <v>1</v>
      </c>
      <c r="V619" s="202">
        <f>LEN(ETMRoutes[[#This Row],[StageCodes]])</f>
        <v>7</v>
      </c>
      <c r="W619" s="202">
        <f>COUNTIF(Master[Full ETM Route No], C619)</f>
        <v>4</v>
      </c>
    </row>
    <row r="620" spans="1:23" ht="130.5" hidden="1">
      <c r="A620" s="1277" t="s">
        <v>286</v>
      </c>
      <c r="B620" s="242">
        <v>206</v>
      </c>
      <c r="C620" s="1281" t="str">
        <f>ETMRoutes[[#This Row],[Depot]] &amp; ETMRoutes[[#This Row],[RouteNo]]</f>
        <v>PRV206</v>
      </c>
      <c r="D620" s="173" t="str" cm="1">
        <f t="array" ref="D620">INDEX(ETMRoutes[Full ETM Route No], MATCH(1,(ETMRoutes[[#This Row],[BaseStageCodes]]=ETMRoutes[StageCodes])*1,0))</f>
        <v>PRV206</v>
      </c>
      <c r="E620" s="173" t="s">
        <v>10734</v>
      </c>
      <c r="F620" s="173" t="str">
        <f>VLOOKUP(ETMRoutes[[#This Row],[LastStageCode]],Code2Loc,2,FALSE) &amp; "-" &amp; VLOOKUP(ETMRoutes[[#This Row],[FirstStageCode]],Code2Loc,2,FALSE)</f>
        <v>PATRADEVI-HARMAL</v>
      </c>
      <c r="G620" s="173"/>
      <c r="H620" s="173">
        <v>39</v>
      </c>
      <c r="I620" s="173" t="s">
        <v>4731</v>
      </c>
      <c r="J620" s="1286" t="s">
        <v>11681</v>
      </c>
      <c r="K620" s="1286" t="s">
        <v>11682</v>
      </c>
      <c r="L620" s="202" t="s">
        <v>10785</v>
      </c>
      <c r="M620" t="s">
        <v>3183</v>
      </c>
      <c r="N620" t="s">
        <v>57</v>
      </c>
      <c r="O620" s="202" t="str" cm="1">
        <f t="array" ref="O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P620" s="173" t="str">
        <f>_xlfn.IFNA(VLOOKUP(ETMRoutes[[#This Row],[RouteType]],RouteType[],2,FALSE),"") &amp; ETMRoutes[[#This Row],[Depot]] &amp;  ":" &amp; ETMRoutes[[#This Row],[RouteNo]] &amp; ":" &amp; ETMRoutes[[#This Row],[StageCodes]]</f>
        <v>PRV:206:HML-KPD-JNX-MMZ-DWD-MDM-ASV-NEW-MJM-MSC-MDU-BCX-KNI-CDM-AGA-AGW-PCH-PMD-PRE-KDK-TUH-PDN-NBG-SBG-PKD-RBG-UGV-TBS-TRS-DSK-PTR</v>
      </c>
      <c r="Q620" s="173" t="str">
        <f>_xlfn.IFNA(VLOOKUP(ETMRoutes[[#This Row],[RouteType]],RouteType[],2,FALSE),"") &amp; ETMRoutes[[#This Row],[Depot]] &amp; ":" &amp; ETMRoutes[[#This Row],[RouteNo]] &amp; ":" &amp; ETMRoutes[[#This Row],[ReverseStageCodes]]</f>
        <v>PRV:206:PTR-DSK-TRS-TBS-UGV-RBG-PKD-SBG-NBG-PDN-TUH-KDK-PRE-PMD-PCH-AGW-AGA-CDM-KNI-BCX-MDU-MSC-MJM-NEW-ASV-MDM-DWD-MMZ-JNX-KPD-HML</v>
      </c>
      <c r="R620" s="173">
        <f>ETMRoutes[[#This Row],[RouteNo]]</f>
        <v>206</v>
      </c>
      <c r="S620" s="1281" cm="1">
        <f t="array" ref="S620">SUMPRODUCT(  ( (ETMRoutes[StageCodes]=ETMRoutes[[#This Row],[StageCodes]])+0 )*1 )</f>
        <v>1</v>
      </c>
      <c r="T620" s="173" cm="1">
        <f t="array" ref="T620">SUMPRODUCT(  ( (ETMRoutes[ReverseStageCodes]=ETMRoutes[[#This Row],[StageCodes]])+0 )*1 )</f>
        <v>0</v>
      </c>
      <c r="U620" s="173" t="b" cm="1">
        <f t="array" ref="U620">AND(ETMRoutes[[#This Row],[StageCodes]]=ETMRoutes[[#This Row],[BaseStageCodes]], SUMPRODUCT( ( ($K$2:$K620=ETMRoutes[[#This Row],[StageCodes]])+0)*1) =1)</f>
        <v>1</v>
      </c>
      <c r="V620" s="202">
        <f>LEN(ETMRoutes[[#This Row],[StageCodes]])</f>
        <v>123</v>
      </c>
      <c r="W620" s="202">
        <f>COUNTIF(Master[Full ETM Route No], C620)</f>
        <v>2</v>
      </c>
    </row>
    <row r="621" spans="1:23" ht="130.5" hidden="1">
      <c r="A621" s="1278" t="s">
        <v>286</v>
      </c>
      <c r="B621" s="243">
        <v>207</v>
      </c>
      <c r="C621" s="1282" t="str">
        <f>ETMRoutes[[#This Row],[Depot]] &amp; ETMRoutes[[#This Row],[RouteNo]]</f>
        <v>PRV207</v>
      </c>
      <c r="D621" s="173" t="str" cm="1">
        <f t="array" ref="D621">INDEX(ETMRoutes[Full ETM Route No], MATCH(1,(ETMRoutes[[#This Row],[BaseStageCodes]]=ETMRoutes[StageCodes])*1,0))</f>
        <v>PRV207</v>
      </c>
      <c r="E621" s="174" t="s">
        <v>5153</v>
      </c>
      <c r="F621" s="174" t="str">
        <f>VLOOKUP(ETMRoutes[[#This Row],[LastStageCode]],Code2Loc,2,FALSE) &amp; "-" &amp; VLOOKUP(ETMRoutes[[#This Row],[FirstStageCode]],Code2Loc,2,FALSE)</f>
        <v>ZOLAMBE-MAPUSA</v>
      </c>
      <c r="G621" s="174"/>
      <c r="H621" s="174">
        <v>40</v>
      </c>
      <c r="I621" s="174" t="s">
        <v>4830</v>
      </c>
      <c r="J621" s="1286" t="s">
        <v>11683</v>
      </c>
      <c r="K621" s="1286" t="s">
        <v>11684</v>
      </c>
      <c r="L621" s="202" t="s">
        <v>10786</v>
      </c>
      <c r="M621" t="s">
        <v>30</v>
      </c>
      <c r="N621" t="s">
        <v>7943</v>
      </c>
      <c r="O621" s="202" t="str" cm="1">
        <f t="array" ref="O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P621" s="174" t="str">
        <f>_xlfn.IFNA(VLOOKUP(ETMRoutes[[#This Row],[RouteType]],RouteType[],2,FALSE),"") &amp; ETMRoutes[[#This Row],[Depot]] &amp;  ":" &amp; ETMRoutes[[#This Row],[RouteNo]] &amp; ":" &amp; ETMRoutes[[#This Row],[StageCodes]]</f>
        <v>PRV:207:MPS-MCT-DLR-PDM-KWD-CHB-BNN-CVL-MKJ-DHG-KLN-PLX-DDX-NZR-PUR-PHP-CVN-BLP-CCX-HLI-HSP-KMW-PDY-KLX-UGD-ALK-BWD-NRE-AMB-ZLP-ZLB</v>
      </c>
      <c r="Q621" s="174" t="str">
        <f>_xlfn.IFNA(VLOOKUP(ETMRoutes[[#This Row],[RouteType]],RouteType[],2,FALSE),"") &amp; ETMRoutes[[#This Row],[Depot]] &amp; ":" &amp; ETMRoutes[[#This Row],[RouteNo]] &amp; ":" &amp; ETMRoutes[[#This Row],[ReverseStageCodes]]</f>
        <v>PRV:207:ZLB-ZLP-AMB-NRE-BWD-ALK-UGD-KLX-PDY-KMW-HSP-HLI-CCX-BLP-CVN-PHP-PUR-NZR-DDX-PLX-KLN-DHG-MKJ-CVL-BNN-CHB-KWD-PDM-DLR-MCT-MPS</v>
      </c>
      <c r="R621" s="174">
        <f>ETMRoutes[[#This Row],[RouteNo]]</f>
        <v>207</v>
      </c>
      <c r="S621" s="1282" cm="1">
        <f t="array" ref="S621">SUMPRODUCT(  ( (ETMRoutes[StageCodes]=ETMRoutes[[#This Row],[StageCodes]])+0 )*1 )</f>
        <v>1</v>
      </c>
      <c r="T621" s="173" cm="1">
        <f t="array" ref="T621">SUMPRODUCT(  ( (ETMRoutes[ReverseStageCodes]=ETMRoutes[[#This Row],[StageCodes]])+0 )*1 )</f>
        <v>0</v>
      </c>
      <c r="U621" s="173" t="b" cm="1">
        <f t="array" ref="U621">AND(ETMRoutes[[#This Row],[StageCodes]]=ETMRoutes[[#This Row],[BaseStageCodes]], SUMPRODUCT( ( ($K$2:$K621=ETMRoutes[[#This Row],[StageCodes]])+0)*1) =1)</f>
        <v>1</v>
      </c>
      <c r="V621" s="202">
        <f>LEN(ETMRoutes[[#This Row],[StageCodes]])</f>
        <v>123</v>
      </c>
      <c r="W621" s="202">
        <f>COUNTIF(Master[Full ETM Route No], C621)</f>
        <v>2</v>
      </c>
    </row>
    <row r="622" spans="1:23" ht="145" hidden="1">
      <c r="A622" s="1278" t="s">
        <v>286</v>
      </c>
      <c r="B622" s="243">
        <v>208</v>
      </c>
      <c r="C622" s="1282" t="str">
        <f>ETMRoutes[[#This Row],[Depot]] &amp; ETMRoutes[[#This Row],[RouteNo]]</f>
        <v>PRV208</v>
      </c>
      <c r="D622" s="173" t="str" cm="1">
        <f t="array" ref="D622">INDEX(ETMRoutes[Full ETM Route No], MATCH(1,(ETMRoutes[[#This Row],[BaseStageCodes]]=ETMRoutes[StageCodes])*1,0))</f>
        <v>PNJ162</v>
      </c>
      <c r="E622" s="174" t="s">
        <v>4871</v>
      </c>
      <c r="F622" s="174" t="str">
        <f>VLOOKUP(ETMRoutes[[#This Row],[LastStageCode]],Code2Loc,2,FALSE) &amp; "-" &amp; VLOOKUP(ETMRoutes[[#This Row],[FirstStageCode]],Code2Loc,2,FALSE)</f>
        <v>MENKURE-PANAJI MKT</v>
      </c>
      <c r="G622" s="174"/>
      <c r="H622" s="174">
        <v>36</v>
      </c>
      <c r="I622" s="174" t="s">
        <v>4731</v>
      </c>
      <c r="J622" s="1286" t="s">
        <v>11350</v>
      </c>
      <c r="K622" s="1286" t="s">
        <v>11351</v>
      </c>
      <c r="L622" s="202" t="s">
        <v>9138</v>
      </c>
      <c r="M622" t="s">
        <v>758</v>
      </c>
      <c r="N622" t="s">
        <v>3591</v>
      </c>
      <c r="O622" s="202" t="str" cm="1">
        <f t="array" ref="O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622" s="174" t="str">
        <f>_xlfn.IFNA(VLOOKUP(ETMRoutes[[#This Row],[RouteType]],RouteType[],2,FALSE),"") &amp; ETMRoutes[[#This Row],[Depot]] &amp;  ":" &amp; ETMRoutes[[#This Row],[RouteNo]] &amp; ":" &amp; ETMRoutes[[#This Row],[StageCodes]]</f>
        <v>PRV:208:MKT-FBT-PNJ-SAI-TBD-GUL-COP-PWK-PRV-GRO-GPK-GOC-MPS-MCT-DLR-PDM-KWD-CHB-BNN-CVL-COT-MSR-RVB-RCR-WDI-NMD-NNR-CPE-PNA-OZB-MEN</v>
      </c>
      <c r="Q622" s="174" t="str">
        <f>_xlfn.IFNA(VLOOKUP(ETMRoutes[[#This Row],[RouteType]],RouteType[],2,FALSE),"") &amp; ETMRoutes[[#This Row],[Depot]] &amp; ":" &amp; ETMRoutes[[#This Row],[RouteNo]] &amp; ":" &amp; ETMRoutes[[#This Row],[ReverseStageCodes]]</f>
        <v>PRV:208:MEN-OZB-PNA-CPE-NNR-NMD-WDI-RCR-RVB-MSR-COT-CVL-BNN-CHB-KWD-PDM-DLR-MCT-MPS-GOC-GPK-GRO-PRV-PWK-COP-GUL-TBD-SAI-PNJ-FBT-MKT</v>
      </c>
      <c r="R622" s="174">
        <f>ETMRoutes[[#This Row],[RouteNo]]</f>
        <v>208</v>
      </c>
      <c r="S622" s="1282" cm="1">
        <f t="array" ref="S622">SUMPRODUCT(  ( (ETMRoutes[StageCodes]=ETMRoutes[[#This Row],[StageCodes]])+0 )*1 )</f>
        <v>2</v>
      </c>
      <c r="T622" s="173" cm="1">
        <f t="array" ref="T622">SUMPRODUCT(  ( (ETMRoutes[ReverseStageCodes]=ETMRoutes[[#This Row],[StageCodes]])+0 )*1 )</f>
        <v>0</v>
      </c>
      <c r="U622" s="173" t="b" cm="1">
        <f t="array" ref="U622">AND(ETMRoutes[[#This Row],[StageCodes]]=ETMRoutes[[#This Row],[BaseStageCodes]], SUMPRODUCT( ( ($K$2:$K622=ETMRoutes[[#This Row],[StageCodes]])+0)*1) =1)</f>
        <v>0</v>
      </c>
      <c r="V622" s="202">
        <f>LEN(ETMRoutes[[#This Row],[StageCodes]])</f>
        <v>123</v>
      </c>
      <c r="W622" s="202">
        <f>COUNTIF(Master[Full ETM Route No], C622)</f>
        <v>4</v>
      </c>
    </row>
    <row r="623" spans="1:23" ht="116" hidden="1">
      <c r="A623" s="1277" t="s">
        <v>286</v>
      </c>
      <c r="B623" s="242">
        <v>209</v>
      </c>
      <c r="C623" s="1281" t="str">
        <f>ETMRoutes[[#This Row],[Depot]] &amp; ETMRoutes[[#This Row],[RouteNo]]</f>
        <v>PRV209</v>
      </c>
      <c r="D623" s="173" t="str" cm="1">
        <f t="array" ref="D623">INDEX(ETMRoutes[Full ETM Route No], MATCH(1,(ETMRoutes[[#This Row],[BaseStageCodes]]=ETMRoutes[StageCodes])*1,0))</f>
        <v>PRV209</v>
      </c>
      <c r="E623" s="173" t="s">
        <v>5163</v>
      </c>
      <c r="F623" s="173" t="str">
        <f>VLOOKUP(ETMRoutes[[#This Row],[LastStageCode]],Code2Loc,2,FALSE) &amp; "-" &amp; VLOOKUP(ETMRoutes[[#This Row],[FirstStageCode]],Code2Loc,2,FALSE)</f>
        <v>HONDA-PANAJI</v>
      </c>
      <c r="G623" s="173"/>
      <c r="H623" s="173">
        <v>34</v>
      </c>
      <c r="I623" s="173" t="s">
        <v>4848</v>
      </c>
      <c r="J623" s="1286" t="s">
        <v>7984</v>
      </c>
      <c r="K623" s="1286" t="s">
        <v>5852</v>
      </c>
      <c r="L623" s="202" t="s">
        <v>9282</v>
      </c>
      <c r="M623" t="s">
        <v>2</v>
      </c>
      <c r="N623" t="s">
        <v>457</v>
      </c>
      <c r="O623" s="202" t="str" cm="1">
        <f t="array" ref="O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P623" s="173" t="str">
        <f>_xlfn.IFNA(VLOOKUP(ETMRoutes[[#This Row],[RouteType]],RouteType[],2,FALSE),"") &amp; ETMRoutes[[#This Row],[Depot]] &amp;  ":" &amp; ETMRoutes[[#This Row],[RouteNo]] &amp; ":" &amp; ETMRoutes[[#This Row],[StageCodes]]</f>
        <v>EV:PRV:209:PNJ-RPT-FRY-RBD-RSC-SPD-BGN-OLD-PMP-COR-DLP-BNS-TBG-TVR-MRC-KDL-AMN-SEZ-NVT-NHV-KDN-GTN-SKL-SHB-HRV-PNG-PUD-HND</v>
      </c>
      <c r="Q623" s="173" t="str">
        <f>_xlfn.IFNA(VLOOKUP(ETMRoutes[[#This Row],[RouteType]],RouteType[],2,FALSE),"") &amp; ETMRoutes[[#This Row],[Depot]] &amp; ":" &amp; ETMRoutes[[#This Row],[RouteNo]] &amp; ":" &amp; ETMRoutes[[#This Row],[ReverseStageCodes]]</f>
        <v>EV:PRV:209:HND-PUD-PNG-HRV-SHB-SKL-GTN-KDN-NHV-NVT-SEZ-AMN-KDL-MRC-TVR-TBG-BNS-DLP-COR-PMP-OLD-BGN-SPD-RSC-RBD-FRY-RPT-PNJ</v>
      </c>
      <c r="R623" s="173">
        <f>ETMRoutes[[#This Row],[RouteNo]]</f>
        <v>209</v>
      </c>
      <c r="S623" s="1281" cm="1">
        <f t="array" ref="S623">SUMPRODUCT(  ( (ETMRoutes[StageCodes]=ETMRoutes[[#This Row],[StageCodes]])+0 )*1 )</f>
        <v>1</v>
      </c>
      <c r="T623" s="173" cm="1">
        <f t="array" ref="T623">SUMPRODUCT(  ( (ETMRoutes[ReverseStageCodes]=ETMRoutes[[#This Row],[StageCodes]])+0 )*1 )</f>
        <v>0</v>
      </c>
      <c r="U623" s="173" t="b" cm="1">
        <f t="array" ref="U623">AND(ETMRoutes[[#This Row],[StageCodes]]=ETMRoutes[[#This Row],[BaseStageCodes]], SUMPRODUCT( ( ($K$2:$K623=ETMRoutes[[#This Row],[StageCodes]])+0)*1) =1)</f>
        <v>1</v>
      </c>
      <c r="V623" s="202">
        <f>LEN(ETMRoutes[[#This Row],[StageCodes]])</f>
        <v>111</v>
      </c>
      <c r="W623" s="202">
        <f>COUNTIF(Master[Full ETM Route No], C623)</f>
        <v>2</v>
      </c>
    </row>
    <row r="624" spans="1:23" ht="174" hidden="1">
      <c r="A624" s="1278" t="s">
        <v>286</v>
      </c>
      <c r="B624" s="243">
        <v>210</v>
      </c>
      <c r="C624" s="1282" t="str">
        <f>ETMRoutes[[#This Row],[Depot]] &amp; ETMRoutes[[#This Row],[RouteNo]]</f>
        <v>PRV210</v>
      </c>
      <c r="D624" s="173" t="str" cm="1">
        <f t="array" ref="D624">INDEX(ETMRoutes[Full ETM Route No], MATCH(1,(ETMRoutes[[#This Row],[BaseStageCodes]]=ETMRoutes[StageCodes])*1,0))</f>
        <v>PRV210</v>
      </c>
      <c r="E624" s="174" t="s">
        <v>5163</v>
      </c>
      <c r="F624" s="174" t="str">
        <f>VLOOKUP(ETMRoutes[[#This Row],[LastStageCode]],Code2Loc,2,FALSE) &amp; "-" &amp; VLOOKUP(ETMRoutes[[#This Row],[FirstStageCode]],Code2Loc,2,FALSE)</f>
        <v>HONDA-PANAJI</v>
      </c>
      <c r="G624" s="174"/>
      <c r="H624" s="174">
        <v>44</v>
      </c>
      <c r="I624" s="174" t="s">
        <v>4848</v>
      </c>
      <c r="J624" s="1286" t="s">
        <v>7985</v>
      </c>
      <c r="K624" s="1286" t="s">
        <v>5853</v>
      </c>
      <c r="L624" s="202" t="s">
        <v>9283</v>
      </c>
      <c r="M624" t="s">
        <v>2</v>
      </c>
      <c r="N624" t="s">
        <v>457</v>
      </c>
      <c r="O624" s="202" t="str" cm="1">
        <f t="array" ref="O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P624" s="174" t="str">
        <f>_xlfn.IFNA(VLOOKUP(ETMRoutes[[#This Row],[RouteType]],RouteType[],2,FALSE),"") &amp; ETMRoutes[[#This Row],[Depot]] &amp;  ":" &amp; ETMRoutes[[#This Row],[RouteNo]] &amp; ":" &amp; ETMRoutes[[#This Row],[StageCodes]]</f>
        <v>EV:PRV:210:PNJ-SAI-TBD-GUL-COP-PWK-PRV-GRO-GPK-GOC-MPS-MCT-DLR-PDM-KWD-MDL-TVI-TGD-CNB-SRL-SCP-CLS-ASN-MLG-MTP-VLS-BCH-ZCL-SRX-AHP-VJN-KTK-SKL-SHB-HRV-PNG-PUD-HND</v>
      </c>
      <c r="Q624" s="174" t="str">
        <f>_xlfn.IFNA(VLOOKUP(ETMRoutes[[#This Row],[RouteType]],RouteType[],2,FALSE),"") &amp; ETMRoutes[[#This Row],[Depot]] &amp; ":" &amp; ETMRoutes[[#This Row],[RouteNo]] &amp; ":" &amp; ETMRoutes[[#This Row],[ReverseStageCodes]]</f>
        <v>EV:PRV:210:HND-PUD-PNG-HRV-SHB-SKL-KTK-VJN-AHP-SRX-ZCL-BCH-VLS-MTP-MLG-ASN-CLS-SCP-SRL-CNB-TGD-TVI-MDL-KWD-PDM-DLR-MCT-MPS-GOC-GPK-GRO-PRV-PWK-COP-GUL-TBD-SAI-PNJ</v>
      </c>
      <c r="R624" s="174">
        <f>ETMRoutes[[#This Row],[RouteNo]]</f>
        <v>210</v>
      </c>
      <c r="S624" s="1282" cm="1">
        <f t="array" ref="S624">SUMPRODUCT(  ( (ETMRoutes[StageCodes]=ETMRoutes[[#This Row],[StageCodes]])+0 )*1 )</f>
        <v>1</v>
      </c>
      <c r="T624" s="173" cm="1">
        <f t="array" ref="T624">SUMPRODUCT(  ( (ETMRoutes[ReverseStageCodes]=ETMRoutes[[#This Row],[StageCodes]])+0 )*1 )</f>
        <v>0</v>
      </c>
      <c r="U624" s="173" t="b" cm="1">
        <f t="array" ref="U624">AND(ETMRoutes[[#This Row],[StageCodes]]=ETMRoutes[[#This Row],[BaseStageCodes]], SUMPRODUCT( ( ($K$2:$K624=ETMRoutes[[#This Row],[StageCodes]])+0)*1) =1)</f>
        <v>1</v>
      </c>
      <c r="V624" s="202">
        <f>LEN(ETMRoutes[[#This Row],[StageCodes]])</f>
        <v>151</v>
      </c>
      <c r="W624" s="202">
        <f>COUNTIF(Master[Full ETM Route No], C624)</f>
        <v>1</v>
      </c>
    </row>
    <row r="625" spans="1:23" hidden="1">
      <c r="A625" s="1277" t="s">
        <v>286</v>
      </c>
      <c r="B625" s="242">
        <v>211</v>
      </c>
      <c r="C625" s="1281" t="str">
        <f>ETMRoutes[[#This Row],[Depot]] &amp; ETMRoutes[[#This Row],[RouteNo]]</f>
        <v>PRV211</v>
      </c>
      <c r="D625" s="173" t="str" cm="1">
        <f t="array" ref="D625">INDEX(ETMRoutes[Full ETM Route No], MATCH(1,(ETMRoutes[[#This Row],[BaseStageCodes]]=ETMRoutes[StageCodes])*1,0))</f>
        <v>PRV211</v>
      </c>
      <c r="E625" s="173" t="s">
        <v>6883</v>
      </c>
      <c r="F625" s="173" t="str">
        <f>VLOOKUP(ETMRoutes[[#This Row],[LastStageCode]],Code2Loc,2,FALSE) &amp; "-" &amp; VLOOKUP(ETMRoutes[[#This Row],[FirstStageCode]],Code2Loc,2,FALSE)</f>
        <v>FARMAGUDI-MAPUSA</v>
      </c>
      <c r="G625" s="173"/>
      <c r="H625" s="173">
        <v>43</v>
      </c>
      <c r="I625" s="173" t="s">
        <v>3</v>
      </c>
      <c r="J625" s="1286" t="s">
        <v>10200</v>
      </c>
      <c r="K625" s="1286" t="s">
        <v>10201</v>
      </c>
      <c r="L625" s="202" t="s">
        <v>9284</v>
      </c>
      <c r="M625" t="s">
        <v>30</v>
      </c>
      <c r="N625" t="s">
        <v>3029</v>
      </c>
      <c r="O625" s="202" t="str" cm="1">
        <f t="array" ref="O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P625" s="173" t="str">
        <f>_xlfn.IFNA(VLOOKUP(ETMRoutes[[#This Row],[RouteType]],RouteType[],2,FALSE),"") &amp; ETMRoutes[[#This Row],[Depot]] &amp;  ":" &amp; ETMRoutes[[#This Row],[RouteNo]] &amp; ":" &amp; ETMRoutes[[#This Row],[StageCodes]]</f>
        <v>S:PRV:211:MPS-PNJ-FMD</v>
      </c>
      <c r="Q625" s="173" t="str">
        <f>_xlfn.IFNA(VLOOKUP(ETMRoutes[[#This Row],[RouteType]],RouteType[],2,FALSE),"") &amp; ETMRoutes[[#This Row],[Depot]] &amp; ":" &amp; ETMRoutes[[#This Row],[RouteNo]] &amp; ":" &amp; ETMRoutes[[#This Row],[ReverseStageCodes]]</f>
        <v>S:PRV:211:FMD-PNJ-MPS</v>
      </c>
      <c r="R625" s="173">
        <f>ETMRoutes[[#This Row],[RouteNo]]</f>
        <v>211</v>
      </c>
      <c r="S625" s="1281" cm="1">
        <f t="array" ref="S625">SUMPRODUCT(  ( (ETMRoutes[StageCodes]=ETMRoutes[[#This Row],[StageCodes]])+0 )*1 )</f>
        <v>1</v>
      </c>
      <c r="T625" s="173" cm="1">
        <f t="array" ref="T625">SUMPRODUCT(  ( (ETMRoutes[ReverseStageCodes]=ETMRoutes[[#This Row],[StageCodes]])+0 )*1 )</f>
        <v>0</v>
      </c>
      <c r="U625" s="173" t="b" cm="1">
        <f t="array" ref="U625">AND(ETMRoutes[[#This Row],[StageCodes]]=ETMRoutes[[#This Row],[BaseStageCodes]], SUMPRODUCT( ( ($K$2:$K625=ETMRoutes[[#This Row],[StageCodes]])+0)*1) =1)</f>
        <v>1</v>
      </c>
      <c r="V625" s="202">
        <f>LEN(ETMRoutes[[#This Row],[StageCodes]])</f>
        <v>11</v>
      </c>
      <c r="W625" s="202">
        <f>COUNTIF(Master[Full ETM Route No], C625)</f>
        <v>0</v>
      </c>
    </row>
    <row r="626" spans="1:23" hidden="1">
      <c r="A626" s="1277" t="s">
        <v>286</v>
      </c>
      <c r="B626" s="242">
        <v>212</v>
      </c>
      <c r="C626" s="1281" t="str">
        <f>ETMRoutes[[#This Row],[Depot]] &amp; ETMRoutes[[#This Row],[RouteNo]]</f>
        <v>PRV212</v>
      </c>
      <c r="D626" s="173" t="str" cm="1">
        <f t="array" ref="D626">INDEX(ETMRoutes[Full ETM Route No], MATCH(1,(ETMRoutes[[#This Row],[BaseStageCodes]]=ETMRoutes[StageCodes])*1,0))</f>
        <v>PNJ189</v>
      </c>
      <c r="E626" s="173" t="s">
        <v>6884</v>
      </c>
      <c r="F626" s="173" t="str">
        <f>VLOOKUP(ETMRoutes[[#This Row],[LastStageCode]],Code2Loc,2,FALSE) &amp; "-" &amp; VLOOKUP(ETMRoutes[[#This Row],[FirstStageCode]],Code2Loc,2,FALSE)</f>
        <v>OLD GOA-PANAJI</v>
      </c>
      <c r="G626" s="173"/>
      <c r="H626" s="173">
        <v>14</v>
      </c>
      <c r="I626" s="173" t="s">
        <v>3</v>
      </c>
      <c r="J626" s="1286" t="s">
        <v>6884</v>
      </c>
      <c r="K626" s="1286" t="s">
        <v>10189</v>
      </c>
      <c r="L626" s="202" t="s">
        <v>6825</v>
      </c>
      <c r="M626" t="s">
        <v>2</v>
      </c>
      <c r="N626" t="s">
        <v>3780</v>
      </c>
      <c r="O626" s="202" t="str" cm="1">
        <f t="array" ref="O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26" s="173" t="str">
        <f>_xlfn.IFNA(VLOOKUP(ETMRoutes[[#This Row],[RouteType]],RouteType[],2,FALSE),"") &amp; ETMRoutes[[#This Row],[Depot]] &amp;  ":" &amp; ETMRoutes[[#This Row],[RouteNo]] &amp; ":" &amp; ETMRoutes[[#This Row],[StageCodes]]</f>
        <v>S:PRV:212:PNJ-OLD</v>
      </c>
      <c r="Q626" s="173" t="str">
        <f>_xlfn.IFNA(VLOOKUP(ETMRoutes[[#This Row],[RouteType]],RouteType[],2,FALSE),"") &amp; ETMRoutes[[#This Row],[Depot]] &amp; ":" &amp; ETMRoutes[[#This Row],[RouteNo]] &amp; ":" &amp; ETMRoutes[[#This Row],[ReverseStageCodes]]</f>
        <v>S:PRV:212:OLD-PNJ</v>
      </c>
      <c r="R626" s="173">
        <f>ETMRoutes[[#This Row],[RouteNo]]</f>
        <v>212</v>
      </c>
      <c r="S626" s="1281" cm="1">
        <f t="array" ref="S626">SUMPRODUCT(  ( (ETMRoutes[StageCodes]=ETMRoutes[[#This Row],[StageCodes]])+0 )*1 )</f>
        <v>3</v>
      </c>
      <c r="T626" s="173" cm="1">
        <f t="array" ref="T626">SUMPRODUCT(  ( (ETMRoutes[ReverseStageCodes]=ETMRoutes[[#This Row],[StageCodes]])+0 )*1 )</f>
        <v>0</v>
      </c>
      <c r="U626" s="173" t="b" cm="1">
        <f t="array" ref="U626">AND(ETMRoutes[[#This Row],[StageCodes]]=ETMRoutes[[#This Row],[BaseStageCodes]], SUMPRODUCT( ( ($K$2:$K626=ETMRoutes[[#This Row],[StageCodes]])+0)*1) =1)</f>
        <v>0</v>
      </c>
      <c r="V626" s="202">
        <f>LEN(ETMRoutes[[#This Row],[StageCodes]])</f>
        <v>7</v>
      </c>
      <c r="W626" s="202">
        <f>COUNTIF(Master[Full ETM Route No], C626)</f>
        <v>0</v>
      </c>
    </row>
    <row r="627" spans="1:23" hidden="1">
      <c r="A627" s="1277" t="s">
        <v>286</v>
      </c>
      <c r="B627" s="242">
        <v>213</v>
      </c>
      <c r="C627" s="1281" t="str">
        <f>ETMRoutes[[#This Row],[Depot]] &amp; ETMRoutes[[#This Row],[RouteNo]]</f>
        <v>PRV213</v>
      </c>
      <c r="D627" s="173" t="str" cm="1">
        <f t="array" ref="D627">INDEX(ETMRoutes[Full ETM Route No], MATCH(1,(ETMRoutes[[#This Row],[BaseStageCodes]]=ETMRoutes[StageCodes])*1,0))</f>
        <v>PNJ190</v>
      </c>
      <c r="E627" s="173" t="s">
        <v>6885</v>
      </c>
      <c r="F627" s="173" t="str">
        <f>VLOOKUP(ETMRoutes[[#This Row],[LastStageCode]],Code2Loc,2,FALSE) &amp; "-" &amp; VLOOKUP(ETMRoutes[[#This Row],[FirstStageCode]],Code2Loc,2,FALSE)</f>
        <v>ELA FARM-OLD GOA</v>
      </c>
      <c r="G627" s="173"/>
      <c r="H627" s="173">
        <v>2</v>
      </c>
      <c r="I627" s="173" t="s">
        <v>4731</v>
      </c>
      <c r="J627" s="1286" t="s">
        <v>6885</v>
      </c>
      <c r="K627" s="1286" t="s">
        <v>10190</v>
      </c>
      <c r="L627" s="202" t="s">
        <v>9148</v>
      </c>
      <c r="M627" t="s">
        <v>3780</v>
      </c>
      <c r="N627" t="s">
        <v>7936</v>
      </c>
      <c r="O627" s="202" t="str" cm="1">
        <f t="array" ref="O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627" s="173" t="str">
        <f>_xlfn.IFNA(VLOOKUP(ETMRoutes[[#This Row],[RouteType]],RouteType[],2,FALSE),"") &amp; ETMRoutes[[#This Row],[Depot]] &amp;  ":" &amp; ETMRoutes[[#This Row],[RouteNo]] &amp; ":" &amp; ETMRoutes[[#This Row],[StageCodes]]</f>
        <v>PRV:213:OLD-ELF</v>
      </c>
      <c r="Q627" s="173" t="str">
        <f>_xlfn.IFNA(VLOOKUP(ETMRoutes[[#This Row],[RouteType]],RouteType[],2,FALSE),"") &amp; ETMRoutes[[#This Row],[Depot]] &amp; ":" &amp; ETMRoutes[[#This Row],[RouteNo]] &amp; ":" &amp; ETMRoutes[[#This Row],[ReverseStageCodes]]</f>
        <v>PRV:213:ELF-OLD</v>
      </c>
      <c r="R627" s="173">
        <f>ETMRoutes[[#This Row],[RouteNo]]</f>
        <v>213</v>
      </c>
      <c r="S627" s="1281" cm="1">
        <f t="array" ref="S627">SUMPRODUCT(  ( (ETMRoutes[StageCodes]=ETMRoutes[[#This Row],[StageCodes]])+0 )*1 )</f>
        <v>3</v>
      </c>
      <c r="T627" s="173" cm="1">
        <f t="array" ref="T627">SUMPRODUCT(  ( (ETMRoutes[ReverseStageCodes]=ETMRoutes[[#This Row],[StageCodes]])+0 )*1 )</f>
        <v>0</v>
      </c>
      <c r="U627" s="173" t="b" cm="1">
        <f t="array" ref="U627">AND(ETMRoutes[[#This Row],[StageCodes]]=ETMRoutes[[#This Row],[BaseStageCodes]], SUMPRODUCT( ( ($K$2:$K627=ETMRoutes[[#This Row],[StageCodes]])+0)*1) =1)</f>
        <v>0</v>
      </c>
      <c r="V627" s="202">
        <f>LEN(ETMRoutes[[#This Row],[StageCodes]])</f>
        <v>7</v>
      </c>
      <c r="W627" s="202">
        <f>COUNTIF(Master[Full ETM Route No], C627)</f>
        <v>0</v>
      </c>
    </row>
    <row r="628" spans="1:23" hidden="1">
      <c r="A628" s="1277" t="s">
        <v>286</v>
      </c>
      <c r="B628" s="242">
        <v>214</v>
      </c>
      <c r="C628" s="1281" t="str">
        <f>ETMRoutes[[#This Row],[Depot]] &amp; ETMRoutes[[#This Row],[RouteNo]]</f>
        <v>PRV214</v>
      </c>
      <c r="D628" s="173" t="str" cm="1">
        <f t="array" ref="D628">INDEX(ETMRoutes[Full ETM Route No], MATCH(1,(ETMRoutes[[#This Row],[BaseStageCodes]]=ETMRoutes[StageCodes])*1,0))</f>
        <v>PNJ191</v>
      </c>
      <c r="E628" s="173" t="s">
        <v>6888</v>
      </c>
      <c r="F628" s="173" t="str">
        <f>VLOOKUP(ETMRoutes[[#This Row],[LastStageCode]],Code2Loc,2,FALSE) &amp; "-" &amp; VLOOKUP(ETMRoutes[[#This Row],[FirstStageCode]],Code2Loc,2,FALSE)</f>
        <v>PINTO GARAGE-OLD GOA</v>
      </c>
      <c r="G628" s="173"/>
      <c r="H628" s="173">
        <v>2</v>
      </c>
      <c r="I628" s="173" t="s">
        <v>4731</v>
      </c>
      <c r="J628" s="1286" t="s">
        <v>6888</v>
      </c>
      <c r="K628" s="1286" t="s">
        <v>10191</v>
      </c>
      <c r="L628" s="202" t="s">
        <v>9149</v>
      </c>
      <c r="M628" t="s">
        <v>3780</v>
      </c>
      <c r="N628" t="s">
        <v>7940</v>
      </c>
      <c r="O628" s="202" t="str" cm="1">
        <f t="array" ref="O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628" s="173" t="str">
        <f>_xlfn.IFNA(VLOOKUP(ETMRoutes[[#This Row],[RouteType]],RouteType[],2,FALSE),"") &amp; ETMRoutes[[#This Row],[Depot]] &amp;  ":" &amp; ETMRoutes[[#This Row],[RouteNo]] &amp; ":" &amp; ETMRoutes[[#This Row],[StageCodes]]</f>
        <v>PRV:214:OLD-PIN</v>
      </c>
      <c r="Q628" s="173" t="str">
        <f>_xlfn.IFNA(VLOOKUP(ETMRoutes[[#This Row],[RouteType]],RouteType[],2,FALSE),"") &amp; ETMRoutes[[#This Row],[Depot]] &amp; ":" &amp; ETMRoutes[[#This Row],[RouteNo]] &amp; ":" &amp; ETMRoutes[[#This Row],[ReverseStageCodes]]</f>
        <v>PRV:214:PIN-OLD</v>
      </c>
      <c r="R628" s="173">
        <f>ETMRoutes[[#This Row],[RouteNo]]</f>
        <v>214</v>
      </c>
      <c r="S628" s="1281" cm="1">
        <f t="array" ref="S628">SUMPRODUCT(  ( (ETMRoutes[StageCodes]=ETMRoutes[[#This Row],[StageCodes]])+0 )*1 )</f>
        <v>3</v>
      </c>
      <c r="T628" s="173" cm="1">
        <f t="array" ref="T628">SUMPRODUCT(  ( (ETMRoutes[ReverseStageCodes]=ETMRoutes[[#This Row],[StageCodes]])+0 )*1 )</f>
        <v>0</v>
      </c>
      <c r="U628" s="173" t="b" cm="1">
        <f t="array" ref="U628">AND(ETMRoutes[[#This Row],[StageCodes]]=ETMRoutes[[#This Row],[BaseStageCodes]], SUMPRODUCT( ( ($K$2:$K628=ETMRoutes[[#This Row],[StageCodes]])+0)*1) =1)</f>
        <v>0</v>
      </c>
      <c r="V628" s="202">
        <f>LEN(ETMRoutes[[#This Row],[StageCodes]])</f>
        <v>7</v>
      </c>
      <c r="W628" s="202">
        <f>COUNTIF(Master[Full ETM Route No], C628)</f>
        <v>0</v>
      </c>
    </row>
    <row r="629" spans="1:23" hidden="1">
      <c r="A629" s="1277" t="s">
        <v>286</v>
      </c>
      <c r="B629" s="242">
        <v>215</v>
      </c>
      <c r="C629" s="1281" t="str">
        <f>ETMRoutes[[#This Row],[Depot]] &amp; ETMRoutes[[#This Row],[RouteNo]]</f>
        <v>PRV215</v>
      </c>
      <c r="D629" s="173" t="str" cm="1">
        <f t="array" ref="D629">INDEX(ETMRoutes[Full ETM Route No], MATCH(1,(ETMRoutes[[#This Row],[BaseStageCodes]]=ETMRoutes[StageCodes])*1,0))</f>
        <v>PNJ192</v>
      </c>
      <c r="E629" s="173" t="s">
        <v>6890</v>
      </c>
      <c r="F629" s="173" t="str">
        <f>VLOOKUP(ETMRoutes[[#This Row],[LastStageCode]],Code2Loc,2,FALSE) &amp; "-" &amp; VLOOKUP(ETMRoutes[[#This Row],[FirstStageCode]],Code2Loc,2,FALSE)</f>
        <v>OLD GOA-BAKIA PARKING</v>
      </c>
      <c r="G629" s="173"/>
      <c r="H629" s="173">
        <v>1</v>
      </c>
      <c r="I629" s="173" t="s">
        <v>4731</v>
      </c>
      <c r="J629" s="1286" t="s">
        <v>6890</v>
      </c>
      <c r="K629" s="1286" t="s">
        <v>10192</v>
      </c>
      <c r="L629" s="202" t="s">
        <v>9150</v>
      </c>
      <c r="M629" t="s">
        <v>7935</v>
      </c>
      <c r="N629" t="s">
        <v>3780</v>
      </c>
      <c r="O629" s="202" t="str" cm="1">
        <f t="array" ref="O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629" s="173" t="str">
        <f>_xlfn.IFNA(VLOOKUP(ETMRoutes[[#This Row],[RouteType]],RouteType[],2,FALSE),"") &amp; ETMRoutes[[#This Row],[Depot]] &amp;  ":" &amp; ETMRoutes[[#This Row],[RouteNo]] &amp; ":" &amp; ETMRoutes[[#This Row],[StageCodes]]</f>
        <v>PRV:215:BKP-OLD</v>
      </c>
      <c r="Q629" s="173" t="str">
        <f>_xlfn.IFNA(VLOOKUP(ETMRoutes[[#This Row],[RouteType]],RouteType[],2,FALSE),"") &amp; ETMRoutes[[#This Row],[Depot]] &amp; ":" &amp; ETMRoutes[[#This Row],[RouteNo]] &amp; ":" &amp; ETMRoutes[[#This Row],[ReverseStageCodes]]</f>
        <v>PRV:215:OLD-BKP</v>
      </c>
      <c r="R629" s="173">
        <f>ETMRoutes[[#This Row],[RouteNo]]</f>
        <v>215</v>
      </c>
      <c r="S629" s="1281" cm="1">
        <f t="array" ref="S629">SUMPRODUCT(  ( (ETMRoutes[StageCodes]=ETMRoutes[[#This Row],[StageCodes]])+0 )*1 )</f>
        <v>3</v>
      </c>
      <c r="T629" s="173" cm="1">
        <f t="array" ref="T629">SUMPRODUCT(  ( (ETMRoutes[ReverseStageCodes]=ETMRoutes[[#This Row],[StageCodes]])+0 )*1 )</f>
        <v>0</v>
      </c>
      <c r="U629" s="173" t="b" cm="1">
        <f t="array" ref="U629">AND(ETMRoutes[[#This Row],[StageCodes]]=ETMRoutes[[#This Row],[BaseStageCodes]], SUMPRODUCT( ( ($K$2:$K629=ETMRoutes[[#This Row],[StageCodes]])+0)*1) =1)</f>
        <v>0</v>
      </c>
      <c r="V629" s="202">
        <f>LEN(ETMRoutes[[#This Row],[StageCodes]])</f>
        <v>7</v>
      </c>
      <c r="W629" s="202">
        <f>COUNTIF(Master[Full ETM Route No], C629)</f>
        <v>0</v>
      </c>
    </row>
    <row r="630" spans="1:23" ht="29" hidden="1">
      <c r="A630" s="1277" t="s">
        <v>286</v>
      </c>
      <c r="B630" s="242">
        <v>216</v>
      </c>
      <c r="C630" s="1281" t="str">
        <f>ETMRoutes[[#This Row],[Depot]] &amp; ETMRoutes[[#This Row],[RouteNo]]</f>
        <v>PRV216</v>
      </c>
      <c r="D630" s="173" t="str" cm="1">
        <f t="array" ref="D630">INDEX(ETMRoutes[Full ETM Route No], MATCH(1,(ETMRoutes[[#This Row],[BaseStageCodes]]=ETMRoutes[StageCodes])*1,0))</f>
        <v>MRG194</v>
      </c>
      <c r="E630" s="173" t="s">
        <v>10001</v>
      </c>
      <c r="F630" s="173" t="str">
        <f>VLOOKUP(ETMRoutes[[#This Row],[LastStageCode]],Code2Loc,2,FALSE) &amp; "-" &amp; VLOOKUP(ETMRoutes[[#This Row],[FirstStageCode]],Code2Loc,2,FALSE)</f>
        <v>MOPA AIRPORT-COLVA</v>
      </c>
      <c r="G630" s="173"/>
      <c r="H630" s="173">
        <v>69</v>
      </c>
      <c r="I630" s="173" t="s">
        <v>11745</v>
      </c>
      <c r="J630" s="1286" t="s">
        <v>10041</v>
      </c>
      <c r="K630" s="1286" t="s">
        <v>10042</v>
      </c>
      <c r="L630" s="202" t="s">
        <v>10043</v>
      </c>
      <c r="M630" t="s">
        <v>5953</v>
      </c>
      <c r="N630" t="s">
        <v>8406</v>
      </c>
      <c r="O630" s="202" t="str" cm="1">
        <f t="array" ref="O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630" s="173" t="str">
        <f>_xlfn.IFNA(VLOOKUP(ETMRoutes[[#This Row],[RouteType]],RouteType[],2,FALSE),"") &amp; ETMRoutes[[#This Row],[Depot]] &amp;  ":" &amp; ETMRoutes[[#This Row],[RouteNo]] &amp; ":" &amp; ETMRoutes[[#This Row],[StageCodes]]</f>
        <v>EV:PRV:216:CVA-MRG-PNJ-MPS-GOX</v>
      </c>
      <c r="Q630" s="173" t="str">
        <f>_xlfn.IFNA(VLOOKUP(ETMRoutes[[#This Row],[RouteType]],RouteType[],2,FALSE),"") &amp; ETMRoutes[[#This Row],[Depot]] &amp; ":" &amp; ETMRoutes[[#This Row],[RouteNo]] &amp; ":" &amp; ETMRoutes[[#This Row],[ReverseStageCodes]]</f>
        <v>EV:PRV:216:GOX-MPS-PNJ-MRG-CVA</v>
      </c>
      <c r="R630" s="173">
        <f>ETMRoutes[[#This Row],[RouteNo]]</f>
        <v>216</v>
      </c>
      <c r="S630" s="1281" cm="1">
        <f t="array" ref="S630">SUMPRODUCT(  ( (ETMRoutes[StageCodes]=ETMRoutes[[#This Row],[StageCodes]])+0 )*1 )</f>
        <v>3</v>
      </c>
      <c r="T630" s="173" cm="1">
        <f t="array" ref="T630">SUMPRODUCT(  ( (ETMRoutes[ReverseStageCodes]=ETMRoutes[[#This Row],[StageCodes]])+0 )*1 )</f>
        <v>0</v>
      </c>
      <c r="U630" s="173" t="b" cm="1">
        <f t="array" ref="U630">AND(ETMRoutes[[#This Row],[StageCodes]]=ETMRoutes[[#This Row],[BaseStageCodes]], SUMPRODUCT( ( ($K$2:$K630=ETMRoutes[[#This Row],[StageCodes]])+0)*1) =1)</f>
        <v>0</v>
      </c>
      <c r="V630" s="202">
        <f>LEN(ETMRoutes[[#This Row],[StageCodes]])</f>
        <v>19</v>
      </c>
      <c r="W630" s="202">
        <f>COUNTIF(Master[Full ETM Route No], C630)</f>
        <v>0</v>
      </c>
    </row>
    <row r="631" spans="1:23" ht="29" hidden="1">
      <c r="A631" s="1277" t="s">
        <v>286</v>
      </c>
      <c r="B631" s="242">
        <v>217</v>
      </c>
      <c r="C631" s="1281" t="str">
        <f>ETMRoutes[[#This Row],[Depot]] &amp; ETMRoutes[[#This Row],[RouteNo]]</f>
        <v>PRV217</v>
      </c>
      <c r="D631" s="173" t="str" cm="1">
        <f t="array" ref="D631">INDEX(ETMRoutes[Full ETM Route No], MATCH(1,(ETMRoutes[[#This Row],[BaseStageCodes]]=ETMRoutes[StageCodes])*1,0))</f>
        <v>MRG195</v>
      </c>
      <c r="E631" s="173" t="s">
        <v>7934</v>
      </c>
      <c r="F631" s="173" t="str">
        <f>VLOOKUP(ETMRoutes[[#This Row],[LastStageCode]],Code2Loc,2,FALSE) &amp; "-" &amp; VLOOKUP(ETMRoutes[[#This Row],[FirstStageCode]],Code2Loc,2,FALSE)</f>
        <v>MOPA AIRPORT-SINQUERIM</v>
      </c>
      <c r="G631" s="173"/>
      <c r="H631" s="173">
        <v>33</v>
      </c>
      <c r="I631" s="173" t="s">
        <v>11745</v>
      </c>
      <c r="J631" s="1286" t="s">
        <v>8017</v>
      </c>
      <c r="K631" s="1286" t="s">
        <v>8414</v>
      </c>
      <c r="L631" s="202" t="s">
        <v>9323</v>
      </c>
      <c r="M631" t="s">
        <v>4201</v>
      </c>
      <c r="N631" t="s">
        <v>8406</v>
      </c>
      <c r="O631" s="202" t="str" cm="1">
        <f t="array" ref="O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631" s="173" t="str">
        <f>_xlfn.IFNA(VLOOKUP(ETMRoutes[[#This Row],[RouteType]],RouteType[],2,FALSE),"") &amp; ETMRoutes[[#This Row],[Depot]] &amp;  ":" &amp; ETMRoutes[[#This Row],[RouteNo]] &amp; ":" &amp; ETMRoutes[[#This Row],[StageCodes]]</f>
        <v>EV:PRV:217:SNQ-CDO-CLG-MPS-GOX</v>
      </c>
      <c r="Q631" s="173" t="str">
        <f>_xlfn.IFNA(VLOOKUP(ETMRoutes[[#This Row],[RouteType]],RouteType[],2,FALSE),"") &amp; ETMRoutes[[#This Row],[Depot]] &amp; ":" &amp; ETMRoutes[[#This Row],[RouteNo]] &amp; ":" &amp; ETMRoutes[[#This Row],[ReverseStageCodes]]</f>
        <v>EV:PRV:217:GOX-MPS-CLG-CDO-SNQ</v>
      </c>
      <c r="R631" s="173">
        <f>ETMRoutes[[#This Row],[RouteNo]]</f>
        <v>217</v>
      </c>
      <c r="S631" s="1281" cm="1">
        <f t="array" ref="S631">SUMPRODUCT(  ( (ETMRoutes[StageCodes]=ETMRoutes[[#This Row],[StageCodes]])+0 )*1 )</f>
        <v>3</v>
      </c>
      <c r="T631" s="173" cm="1">
        <f t="array" ref="T631">SUMPRODUCT(  ( (ETMRoutes[ReverseStageCodes]=ETMRoutes[[#This Row],[StageCodes]])+0 )*1 )</f>
        <v>0</v>
      </c>
      <c r="U631" s="173" t="b" cm="1">
        <f t="array" ref="U631">AND(ETMRoutes[[#This Row],[StageCodes]]=ETMRoutes[[#This Row],[BaseStageCodes]], SUMPRODUCT( ( ($K$2:$K631=ETMRoutes[[#This Row],[StageCodes]])+0)*1) =1)</f>
        <v>0</v>
      </c>
      <c r="V631" s="202">
        <f>LEN(ETMRoutes[[#This Row],[StageCodes]])</f>
        <v>19</v>
      </c>
      <c r="W631" s="202">
        <f>COUNTIF(Master[Full ETM Route No], C631)</f>
        <v>0</v>
      </c>
    </row>
    <row r="632" spans="1:23" ht="101.5" hidden="1">
      <c r="A632" s="1277" t="s">
        <v>286</v>
      </c>
      <c r="B632" s="242">
        <v>218</v>
      </c>
      <c r="C632" s="1281" t="str">
        <f>ETMRoutes[[#This Row],[Depot]] &amp; ETMRoutes[[#This Row],[RouteNo]]</f>
        <v>PRV218</v>
      </c>
      <c r="D632" s="173" t="str" cm="1">
        <f t="array" ref="D632">INDEX(ETMRoutes[Full ETM Route No], MATCH(1,(ETMRoutes[[#This Row],[BaseStageCodes]]=ETMRoutes[StageCodes])*1,0))</f>
        <v>PRV218</v>
      </c>
      <c r="E632" s="173" t="s">
        <v>8884</v>
      </c>
      <c r="F632" s="173" t="str">
        <f>VLOOKUP(ETMRoutes[[#This Row],[LastStageCode]],Code2Loc,2,FALSE) &amp; "-" &amp; VLOOKUP(ETMRoutes[[#This Row],[FirstStageCode]],Code2Loc,2,FALSE)</f>
        <v>MORJIM-PATRADEVI</v>
      </c>
      <c r="G632" s="173"/>
      <c r="H632" s="173">
        <v>32</v>
      </c>
      <c r="I632" s="173" t="s">
        <v>4731</v>
      </c>
      <c r="J632" s="1286" t="s">
        <v>11685</v>
      </c>
      <c r="K632" s="1286" t="s">
        <v>11686</v>
      </c>
      <c r="L632" s="202" t="s">
        <v>10087</v>
      </c>
      <c r="M632" t="s">
        <v>57</v>
      </c>
      <c r="N632" t="s">
        <v>6792</v>
      </c>
      <c r="O632" s="202" t="str" cm="1">
        <f t="array" ref="O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P632" s="173" t="str">
        <f>_xlfn.IFNA(VLOOKUP(ETMRoutes[[#This Row],[RouteType]],RouteType[],2,FALSE),"") &amp; ETMRoutes[[#This Row],[Depot]] &amp;  ":" &amp; ETMRoutes[[#This Row],[RouteNo]] &amp; ":" &amp; ETMRoutes[[#This Row],[StageCodes]]</f>
        <v>PRV:218:PTR-DSK-TRS-TBS-UGV-RBG-PKD-SBG-NBG-PDN-TUH-KDK-PRE-PMD-PCH-AGW-AGA-CDM-KNI-BCX-MDU-MSC-MJM</v>
      </c>
      <c r="Q632" s="173" t="str">
        <f>_xlfn.IFNA(VLOOKUP(ETMRoutes[[#This Row],[RouteType]],RouteType[],2,FALSE),"") &amp; ETMRoutes[[#This Row],[Depot]] &amp; ":" &amp; ETMRoutes[[#This Row],[RouteNo]] &amp; ":" &amp; ETMRoutes[[#This Row],[ReverseStageCodes]]</f>
        <v>PRV:218:MJM-MSC-MDU-BCX-KNI-CDM-AGA-AGW-PCH-PMD-PRE-KDK-TUH-PDN-NBG-SBG-PKD-RBG-UGV-TBS-TRS-DSK-PTR</v>
      </c>
      <c r="R632" s="173">
        <f>ETMRoutes[[#This Row],[RouteNo]]</f>
        <v>218</v>
      </c>
      <c r="S632" s="1281" cm="1">
        <f t="array" ref="S632">SUMPRODUCT(  ( (ETMRoutes[StageCodes]=ETMRoutes[[#This Row],[StageCodes]])+0 )*1 )</f>
        <v>1</v>
      </c>
      <c r="T632" s="173" cm="1">
        <f t="array" ref="T632">SUMPRODUCT(  ( (ETMRoutes[ReverseStageCodes]=ETMRoutes[[#This Row],[StageCodes]])+0 )*1 )</f>
        <v>0</v>
      </c>
      <c r="U632" s="173" t="b" cm="1">
        <f t="array" ref="U632">AND(ETMRoutes[[#This Row],[StageCodes]]=ETMRoutes[[#This Row],[BaseStageCodes]], SUMPRODUCT( ( ($K$2:$K632=ETMRoutes[[#This Row],[StageCodes]])+0)*1) =1)</f>
        <v>1</v>
      </c>
      <c r="V632" s="202">
        <f>LEN(ETMRoutes[[#This Row],[StageCodes]])</f>
        <v>91</v>
      </c>
      <c r="W632" s="202">
        <f>COUNTIF(Master[Full ETM Route No], C632)</f>
        <v>1</v>
      </c>
    </row>
    <row r="633" spans="1:23" ht="87" hidden="1">
      <c r="A633" s="1277" t="s">
        <v>286</v>
      </c>
      <c r="B633" s="242">
        <v>219</v>
      </c>
      <c r="C633" s="1281" t="str">
        <f>ETMRoutes[[#This Row],[Depot]] &amp; ETMRoutes[[#This Row],[RouteNo]]</f>
        <v>PRV219</v>
      </c>
      <c r="D633" s="173" t="str" cm="1">
        <f t="array" ref="D633">INDEX(ETMRoutes[Full ETM Route No], MATCH(1,(ETMRoutes[[#This Row],[BaseStageCodes]]=ETMRoutes[StageCodes])*1,0))</f>
        <v>PRV219</v>
      </c>
      <c r="E633" s="173" t="s">
        <v>5037</v>
      </c>
      <c r="F633" s="173" t="str">
        <f>VLOOKUP(ETMRoutes[[#This Row],[LastStageCode]],Code2Loc,2,FALSE) &amp; "-" &amp; VLOOKUP(ETMRoutes[[#This Row],[FirstStageCode]],Code2Loc,2,FALSE)</f>
        <v>PATRADEVI-MAPUSA</v>
      </c>
      <c r="G633" s="173"/>
      <c r="H633" s="173">
        <v>33</v>
      </c>
      <c r="I633" s="173" t="s">
        <v>4731</v>
      </c>
      <c r="J633" s="1286" t="s">
        <v>11687</v>
      </c>
      <c r="K633" s="1286" t="s">
        <v>11688</v>
      </c>
      <c r="L633" s="202" t="s">
        <v>9326</v>
      </c>
      <c r="M633" t="s">
        <v>30</v>
      </c>
      <c r="N633" t="s">
        <v>57</v>
      </c>
      <c r="O633" s="202" t="str" cm="1">
        <f t="array" ref="O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P633" s="173" t="str">
        <f>_xlfn.IFNA(VLOOKUP(ETMRoutes[[#This Row],[RouteType]],RouteType[],2,FALSE),"") &amp; ETMRoutes[[#This Row],[Depot]] &amp;  ":" &amp; ETMRoutes[[#This Row],[RouteNo]] &amp; ":" &amp; ETMRoutes[[#This Row],[StageCodes]]</f>
        <v>PRV:219:MPS-MCT-DLR-PDM-KWD-CHB-BNN-CVL-MKJ-DHG-KLN-PLX-DDX-NZR-WKH-KHJ-PKD-RBG-UGV-TBS-TRS-DSK-PTR</v>
      </c>
      <c r="Q633" s="173" t="str">
        <f>_xlfn.IFNA(VLOOKUP(ETMRoutes[[#This Row],[RouteType]],RouteType[],2,FALSE),"") &amp; ETMRoutes[[#This Row],[Depot]] &amp; ":" &amp; ETMRoutes[[#This Row],[RouteNo]] &amp; ":" &amp; ETMRoutes[[#This Row],[ReverseStageCodes]]</f>
        <v>PRV:219:PTR-DSK-TRS-TBS-UGV-RBG-PKD-KHJ-WKH-NZR-DDX-PLX-KLN-DHG-MKJ-CVL-BNN-CHB-KWD-PDM-DLR-MCT-MPS</v>
      </c>
      <c r="R633" s="173">
        <f>ETMRoutes[[#This Row],[RouteNo]]</f>
        <v>219</v>
      </c>
      <c r="S633" s="1281" cm="1">
        <f t="array" ref="S633">SUMPRODUCT(  ( (ETMRoutes[StageCodes]=ETMRoutes[[#This Row],[StageCodes]])+0 )*1 )</f>
        <v>1</v>
      </c>
      <c r="T633" s="173" cm="1">
        <f t="array" ref="T633">SUMPRODUCT(  ( (ETMRoutes[ReverseStageCodes]=ETMRoutes[[#This Row],[StageCodes]])+0 )*1 )</f>
        <v>0</v>
      </c>
      <c r="U633" s="173" t="b" cm="1">
        <f t="array" ref="U633">AND(ETMRoutes[[#This Row],[StageCodes]]=ETMRoutes[[#This Row],[BaseStageCodes]], SUMPRODUCT( ( ($K$2:$K633=ETMRoutes[[#This Row],[StageCodes]])+0)*1) =1)</f>
        <v>1</v>
      </c>
      <c r="V633" s="202">
        <f>LEN(ETMRoutes[[#This Row],[StageCodes]])</f>
        <v>91</v>
      </c>
      <c r="W633" s="202">
        <f>COUNTIF(Master[Full ETM Route No], C633)</f>
        <v>0</v>
      </c>
    </row>
    <row r="634" spans="1:23" ht="116" hidden="1">
      <c r="A634" s="1277" t="s">
        <v>286</v>
      </c>
      <c r="B634" s="242">
        <v>220</v>
      </c>
      <c r="C634" s="1281" t="str">
        <f>ETMRoutes[[#This Row],[Depot]] &amp; ETMRoutes[[#This Row],[RouteNo]]</f>
        <v>PRV220</v>
      </c>
      <c r="D634" s="173" t="str" cm="1">
        <f t="array" ref="D634">INDEX(ETMRoutes[Full ETM Route No], MATCH(1,(ETMRoutes[[#This Row],[BaseStageCodes]]=ETMRoutes[StageCodes])*1,0))</f>
        <v>MRG2</v>
      </c>
      <c r="E634" s="173" t="s">
        <v>5164</v>
      </c>
      <c r="F634" s="173" t="str">
        <f>VLOOKUP(ETMRoutes[[#This Row],[LastStageCode]],Code2Loc,2,FALSE) &amp; "-" &amp; VLOOKUP(ETMRoutes[[#This Row],[FirstStageCode]],Code2Loc,2,FALSE)</f>
        <v>PANAJI-MARGAO</v>
      </c>
      <c r="G634" s="173"/>
      <c r="H634" s="173">
        <v>40</v>
      </c>
      <c r="I634" s="173" t="s">
        <v>4731</v>
      </c>
      <c r="J634" s="1286" t="s">
        <v>7963</v>
      </c>
      <c r="K634" s="1286" t="s">
        <v>5855</v>
      </c>
      <c r="L634" s="202" t="s">
        <v>8975</v>
      </c>
      <c r="M634" t="s">
        <v>7</v>
      </c>
      <c r="N634" t="s">
        <v>2</v>
      </c>
      <c r="O634" s="202" t="str" cm="1">
        <f t="array" ref="O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634" s="173" t="str">
        <f>_xlfn.IFNA(VLOOKUP(ETMRoutes[[#This Row],[RouteType]],RouteType[],2,FALSE),"") &amp; ETMRoutes[[#This Row],[Depot]] &amp;  ":" &amp; ETMRoutes[[#This Row],[RouteNo]] &amp; ":" &amp; ETMRoutes[[#This Row],[StageCodes]]</f>
        <v>PRV:220:MRG-NUV-MJC-RLX-MJD-UTD-ARO-CNS-VEL-VLB-DTM-UPN-SCL-STJ-SBI-CTX-CRT-AGS-PLR-GVL-SRD-BWS-GMC-STX-PNJ</v>
      </c>
      <c r="Q634" s="173" t="str">
        <f>_xlfn.IFNA(VLOOKUP(ETMRoutes[[#This Row],[RouteType]],RouteType[],2,FALSE),"") &amp; ETMRoutes[[#This Row],[Depot]] &amp; ":" &amp; ETMRoutes[[#This Row],[RouteNo]] &amp; ":" &amp; ETMRoutes[[#This Row],[ReverseStageCodes]]</f>
        <v>PRV:220:PNJ-STX-GMC-BWS-SRD-GVL-PLR-AGS-CRT-CTX-SBI-STJ-SCL-UPN-DTM-VLB-VEL-CNS-ARO-UTD-MJD-RLX-MJC-NUV-MRG</v>
      </c>
      <c r="R634" s="173">
        <f>ETMRoutes[[#This Row],[RouteNo]]</f>
        <v>220</v>
      </c>
      <c r="S634" s="1281" cm="1">
        <f t="array" ref="S634">SUMPRODUCT(  ( (ETMRoutes[StageCodes]=ETMRoutes[[#This Row],[StageCodes]])+0 )*1 )</f>
        <v>2</v>
      </c>
      <c r="T634" s="173" cm="1">
        <f t="array" ref="T634">SUMPRODUCT(  ( (ETMRoutes[ReverseStageCodes]=ETMRoutes[[#This Row],[StageCodes]])+0 )*1 )</f>
        <v>0</v>
      </c>
      <c r="U634" s="173" t="b" cm="1">
        <f t="array" ref="U634">AND(ETMRoutes[[#This Row],[StageCodes]]=ETMRoutes[[#This Row],[BaseStageCodes]], SUMPRODUCT( ( ($K$2:$K634=ETMRoutes[[#This Row],[StageCodes]])+0)*1) =1)</f>
        <v>0</v>
      </c>
      <c r="V634" s="202">
        <f>LEN(ETMRoutes[[#This Row],[StageCodes]])</f>
        <v>99</v>
      </c>
      <c r="W634" s="202">
        <f>COUNTIF(Master[Full ETM Route No], C634)</f>
        <v>14</v>
      </c>
    </row>
    <row r="635" spans="1:23" ht="101.5" hidden="1">
      <c r="A635" s="1277" t="s">
        <v>286</v>
      </c>
      <c r="B635" s="242">
        <v>221</v>
      </c>
      <c r="C635" s="1281" t="str">
        <f>ETMRoutes[[#This Row],[Depot]] &amp; ETMRoutes[[#This Row],[RouteNo]]</f>
        <v>PRV221</v>
      </c>
      <c r="D635" s="173" t="str" cm="1">
        <f t="array" ref="D635">INDEX(ETMRoutes[Full ETM Route No], MATCH(1,(ETMRoutes[[#This Row],[BaseStageCodes]]=ETMRoutes[StageCodes])*1,0))</f>
        <v>PRV221</v>
      </c>
      <c r="E635" s="173" t="s">
        <v>5037</v>
      </c>
      <c r="F635" s="173" t="str">
        <f>VLOOKUP(ETMRoutes[[#This Row],[LastStageCode]],Code2Loc,2,FALSE) &amp; "-" &amp; VLOOKUP(ETMRoutes[[#This Row],[FirstStageCode]],Code2Loc,2,FALSE)</f>
        <v>PATRADEVI-MAPUSA</v>
      </c>
      <c r="G635" s="173"/>
      <c r="H635" s="173">
        <v>32</v>
      </c>
      <c r="I635" s="173" t="s">
        <v>4731</v>
      </c>
      <c r="J635" s="1286" t="s">
        <v>10049</v>
      </c>
      <c r="K635" s="1286" t="s">
        <v>10072</v>
      </c>
      <c r="L635" s="202" t="s">
        <v>10073</v>
      </c>
      <c r="M635" t="s">
        <v>30</v>
      </c>
      <c r="N635" t="s">
        <v>57</v>
      </c>
      <c r="O635" s="202" t="str" cm="1">
        <f t="array" ref="O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P635" s="173" t="str">
        <f>_xlfn.IFNA(VLOOKUP(ETMRoutes[[#This Row],[RouteType]],RouteType[],2,FALSE),"") &amp; ETMRoutes[[#This Row],[Depot]] &amp;  ":" &amp; ETMRoutes[[#This Row],[RouteNo]] &amp; ":" &amp; ETMRoutes[[#This Row],[StageCodes]]</f>
        <v>PRV:221:MPS-MCT-DLR-PDM-KWD-CHB-BNN-CVL-MKJ-DHG-KAI-OBG-WLP-WCL-MLP-PDN-NBG-SBG-PKD-RBG-UGV-TBS-TRS-DSK-PTR</v>
      </c>
      <c r="Q635" s="173" t="str">
        <f>_xlfn.IFNA(VLOOKUP(ETMRoutes[[#This Row],[RouteType]],RouteType[],2,FALSE),"") &amp; ETMRoutes[[#This Row],[Depot]] &amp; ":" &amp; ETMRoutes[[#This Row],[RouteNo]] &amp; ":" &amp; ETMRoutes[[#This Row],[ReverseStageCodes]]</f>
        <v>PRV:221:PTR-DSK-TRS-TBS-UGV-RBG-PKD-SBG-NBG-PDN-MLP-WCL-WLP-OBG-KAI-DHG-MKJ-CVL-BNN-CHB-KWD-PDM-DLR-MCT-MPS</v>
      </c>
      <c r="R635" s="173">
        <f>ETMRoutes[[#This Row],[RouteNo]]</f>
        <v>221</v>
      </c>
      <c r="S635" s="1281" cm="1">
        <f t="array" ref="S635">SUMPRODUCT(  ( (ETMRoutes[StageCodes]=ETMRoutes[[#This Row],[StageCodes]])+0 )*1 )</f>
        <v>1</v>
      </c>
      <c r="T635" s="173" cm="1">
        <f t="array" ref="T635">SUMPRODUCT(  ( (ETMRoutes[ReverseStageCodes]=ETMRoutes[[#This Row],[StageCodes]])+0 )*1 )</f>
        <v>0</v>
      </c>
      <c r="U635" s="173" t="b" cm="1">
        <f t="array" ref="U635">AND(ETMRoutes[[#This Row],[StageCodes]]=ETMRoutes[[#This Row],[BaseStageCodes]], SUMPRODUCT( ( ($K$2:$K635=ETMRoutes[[#This Row],[StageCodes]])+0)*1) =1)</f>
        <v>1</v>
      </c>
      <c r="V635" s="202">
        <f>LEN(ETMRoutes[[#This Row],[StageCodes]])</f>
        <v>99</v>
      </c>
      <c r="W635" s="202">
        <f>COUNTIF(Master[Full ETM Route No], C635)</f>
        <v>5</v>
      </c>
    </row>
    <row r="636" spans="1:23" ht="145" hidden="1">
      <c r="A636" s="1277" t="s">
        <v>286</v>
      </c>
      <c r="B636" s="242">
        <v>222</v>
      </c>
      <c r="C636" s="1281" t="str">
        <f>ETMRoutes[[#This Row],[Depot]] &amp; ETMRoutes[[#This Row],[RouteNo]]</f>
        <v>PRV222</v>
      </c>
      <c r="D636" s="173" t="str" cm="1">
        <f t="array" ref="D636">INDEX(ETMRoutes[Full ETM Route No], MATCH(1,(ETMRoutes[[#This Row],[BaseStageCodes]]=ETMRoutes[StageCodes])*1,0))</f>
        <v>PRV222</v>
      </c>
      <c r="E636" s="173" t="s">
        <v>5224</v>
      </c>
      <c r="F636" s="173" t="str">
        <f>VLOOKUP(ETMRoutes[[#This Row],[LastStageCode]],Code2Loc,2,FALSE) &amp; "-" &amp; VLOOKUP(ETMRoutes[[#This Row],[FirstStageCode]],Code2Loc,2,FALSE)</f>
        <v>SAVAI-MARGAO</v>
      </c>
      <c r="G636" s="173"/>
      <c r="H636" s="173">
        <v>58</v>
      </c>
      <c r="I636" s="173" t="s">
        <v>4731</v>
      </c>
      <c r="J636" s="1286" t="s">
        <v>11689</v>
      </c>
      <c r="K636" s="1286" t="s">
        <v>11690</v>
      </c>
      <c r="L636" s="202" t="s">
        <v>9327</v>
      </c>
      <c r="M636" t="s">
        <v>7</v>
      </c>
      <c r="N636" t="s">
        <v>4134</v>
      </c>
      <c r="O636" s="202" t="str" cm="1">
        <f t="array" ref="O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P636" s="173" t="str">
        <f>_xlfn.IFNA(VLOOKUP(ETMRoutes[[#This Row],[RouteType]],RouteType[],2,FALSE),"") &amp; ETMRoutes[[#This Row],[Depot]] &amp;  ":" &amp; ETMRoutes[[#This Row],[RouteNo]] &amp; ":" &amp; ETMRoutes[[#This Row],[StageCodes]]</f>
        <v>PRV:222:MRG-NUV-RMD-ANL-SNL-VRN-PRN-TTN-CPL-TTN-BRX-THN-CPW-KOS-RDK-RAS-ANG-LTM-CDK-BRB-SBT-BSK-TPC-DVL-PND-UBZ-CUT-APE-KAR-ARL-VKR-VKH-SDH-CHW-VRM-VLV-STB-SVI</v>
      </c>
      <c r="Q636" s="173" t="str">
        <f>_xlfn.IFNA(VLOOKUP(ETMRoutes[[#This Row],[RouteType]],RouteType[],2,FALSE),"") &amp; ETMRoutes[[#This Row],[Depot]] &amp; ":" &amp; ETMRoutes[[#This Row],[RouteNo]] &amp; ":" &amp; ETMRoutes[[#This Row],[ReverseStageCodes]]</f>
        <v>PRV:222:SVI-STB-VLV-VRM-CHW-SDH-VKH-VKR-ARL-KAR-APE-CUT-UBZ-PND-DVL-TPC-BSK-SBT-BRB-CDK-LTM-ANG-RAS-RDK-KOS-CPW-THN-BRX-TTN-CPL-TTN-PRN-VRN-SNL-ANL-RMD-NUV-MRG</v>
      </c>
      <c r="R636" s="173">
        <f>ETMRoutes[[#This Row],[RouteNo]]</f>
        <v>222</v>
      </c>
      <c r="S636" s="1281" cm="1">
        <f t="array" ref="S636">SUMPRODUCT(  ( (ETMRoutes[StageCodes]=ETMRoutes[[#This Row],[StageCodes]])+0 )*1 )</f>
        <v>1</v>
      </c>
      <c r="T636" s="173" cm="1">
        <f t="array" ref="T636">SUMPRODUCT(  ( (ETMRoutes[ReverseStageCodes]=ETMRoutes[[#This Row],[StageCodes]])+0 )*1 )</f>
        <v>0</v>
      </c>
      <c r="U636" s="173" t="b" cm="1">
        <f t="array" ref="U636">AND(ETMRoutes[[#This Row],[StageCodes]]=ETMRoutes[[#This Row],[BaseStageCodes]], SUMPRODUCT( ( ($K$2:$K636=ETMRoutes[[#This Row],[StageCodes]])+0)*1) =1)</f>
        <v>1</v>
      </c>
      <c r="V636" s="202">
        <f>LEN(ETMRoutes[[#This Row],[StageCodes]])</f>
        <v>151</v>
      </c>
      <c r="W636" s="202">
        <f>COUNTIF(Master[Full ETM Route No], C636)</f>
        <v>0</v>
      </c>
    </row>
    <row r="637" spans="1:23" ht="72.5">
      <c r="A637" s="1277" t="s">
        <v>286</v>
      </c>
      <c r="B637" s="242">
        <v>223</v>
      </c>
      <c r="C637" s="1281" t="str">
        <f>ETMRoutes[[#This Row],[Depot]] &amp; ETMRoutes[[#This Row],[RouteNo]]</f>
        <v>PRV223</v>
      </c>
      <c r="D637" s="173" t="str" cm="1">
        <f t="array" ref="D637">INDEX(ETMRoutes[Full ETM Route No], MATCH(1,(ETMRoutes[[#This Row],[BaseStageCodes]]=ETMRoutes[StageCodes])*1,0))</f>
        <v>PRV223</v>
      </c>
      <c r="E637" s="173" t="s">
        <v>10009</v>
      </c>
      <c r="F637" s="173" t="str">
        <f>VLOOKUP(ETMRoutes[[#This Row],[LastStageCode]],Code2Loc,2,FALSE) &amp; "-" &amp; VLOOKUP(ETMRoutes[[#This Row],[FirstStageCode]],Code2Loc,2,FALSE)</f>
        <v>MADEL-PANAJI</v>
      </c>
      <c r="G637" s="173"/>
      <c r="H637" s="173">
        <v>26</v>
      </c>
      <c r="I637" s="173" t="s">
        <v>4731</v>
      </c>
      <c r="J637" s="1286" t="s">
        <v>11691</v>
      </c>
      <c r="K637" s="1286" t="s">
        <v>11692</v>
      </c>
      <c r="L637" s="202" t="s">
        <v>10050</v>
      </c>
      <c r="M637" t="s">
        <v>2</v>
      </c>
      <c r="N637" t="s">
        <v>447</v>
      </c>
      <c r="O637" s="202" t="str" cm="1">
        <f t="array" ref="O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P637" s="173" t="str">
        <f>_xlfn.IFNA(VLOOKUP(ETMRoutes[[#This Row],[RouteType]],RouteType[],2,FALSE),"") &amp; ETMRoutes[[#This Row],[Depot]] &amp;  ":" &amp; ETMRoutes[[#This Row],[RouteNo]] &amp; ":" &amp; ETMRoutes[[#This Row],[StageCodes]]</f>
        <v>PRV:223:PNJ-MLI-VIR-BTO-SLV-EXM-PMB-GYN-OLM-GLV-CAR-CLV-BVK-VAI-TKJ-SDT-SCH-DGN-CMR-MDL</v>
      </c>
      <c r="Q637" s="173" t="str">
        <f>_xlfn.IFNA(VLOOKUP(ETMRoutes[[#This Row],[RouteType]],RouteType[],2,FALSE),"") &amp; ETMRoutes[[#This Row],[Depot]] &amp; ":" &amp; ETMRoutes[[#This Row],[RouteNo]] &amp; ":" &amp; ETMRoutes[[#This Row],[ReverseStageCodes]]</f>
        <v>PRV:223:MDL-CMR-DGN-SCH-SDT-TKJ-VAI-BVK-CLV-CAR-GLV-OLM-GYN-PMB-EXM-SLV-BTO-VIR-MLI-PNJ</v>
      </c>
      <c r="R637" s="173">
        <f>ETMRoutes[[#This Row],[RouteNo]]</f>
        <v>223</v>
      </c>
      <c r="S637" s="1281" cm="1">
        <f t="array" ref="S637">SUMPRODUCT(  ( (ETMRoutes[StageCodes]=ETMRoutes[[#This Row],[StageCodes]])+0 )*1 )</f>
        <v>1</v>
      </c>
      <c r="T637" s="173" cm="1">
        <f t="array" ref="T637">SUMPRODUCT(  ( (ETMRoutes[ReverseStageCodes]=ETMRoutes[[#This Row],[StageCodes]])+0 )*1 )</f>
        <v>0</v>
      </c>
      <c r="U637" s="173" t="b" cm="1">
        <f t="array" ref="U637">AND(ETMRoutes[[#This Row],[StageCodes]]=ETMRoutes[[#This Row],[BaseStageCodes]], SUMPRODUCT( ( ($K$2:$K637=ETMRoutes[[#This Row],[StageCodes]])+0)*1) =1)</f>
        <v>1</v>
      </c>
      <c r="V637" s="202">
        <f>LEN(ETMRoutes[[#This Row],[StageCodes]])</f>
        <v>79</v>
      </c>
      <c r="W637" s="202">
        <f>COUNTIF(Master[Full ETM Route No], C637)</f>
        <v>0</v>
      </c>
    </row>
    <row r="638" spans="1:23" ht="130.5" hidden="1">
      <c r="A638" s="1277" t="s">
        <v>286</v>
      </c>
      <c r="B638" s="242">
        <v>224</v>
      </c>
      <c r="C638" s="1281" t="str">
        <f>ETMRoutes[[#This Row],[Depot]] &amp; ETMRoutes[[#This Row],[RouteNo]]</f>
        <v>PRV224</v>
      </c>
      <c r="D638" s="173" t="str" cm="1">
        <f t="array" ref="D638">INDEX(ETMRoutes[Full ETM Route No], MATCH(1,(ETMRoutes[[#This Row],[BaseStageCodes]]=ETMRoutes[StageCodes])*1,0))</f>
        <v>PRV224</v>
      </c>
      <c r="E638" s="173" t="s">
        <v>9972</v>
      </c>
      <c r="F638" s="173" t="str">
        <f>VLOOKUP(ETMRoutes[[#This Row],[LastStageCode]],Code2Loc,2,FALSE) &amp; "-" &amp; VLOOKUP(ETMRoutes[[#This Row],[FirstStageCode]],Code2Loc,2,FALSE)</f>
        <v>VOLVOI-MARGAO</v>
      </c>
      <c r="G638" s="173"/>
      <c r="H638" s="173">
        <v>58</v>
      </c>
      <c r="I638" s="173" t="s">
        <v>4731</v>
      </c>
      <c r="J638" s="1286" t="s">
        <v>11693</v>
      </c>
      <c r="K638" s="1286" t="s">
        <v>11694</v>
      </c>
      <c r="L638" s="202" t="s">
        <v>9987</v>
      </c>
      <c r="M638" t="s">
        <v>7</v>
      </c>
      <c r="N638" t="s">
        <v>456</v>
      </c>
      <c r="O638" s="202" t="str" cm="1">
        <f t="array" ref="O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P638" s="173" t="str">
        <f>_xlfn.IFNA(VLOOKUP(ETMRoutes[[#This Row],[RouteType]],RouteType[],2,FALSE),"") &amp; ETMRoutes[[#This Row],[Depot]] &amp;  ":" &amp; ETMRoutes[[#This Row],[RouteNo]] &amp; ":" &amp; ETMRoutes[[#This Row],[StageCodes]]</f>
        <v>PRV:224:MRG-NUV-RMD-ANL-SNL-VRN-PRN-TTN-CPL-TTN-BRX-THN-CPW-KOS-RDK-RAS-ANG-LTM-CDK-BRB-SBT-BSK-TPC-DVL-PND-UBZ-CUT-APE-KAR-ARL-VKR-VKH-SDH-CHW-VRM-VLV</v>
      </c>
      <c r="Q638" s="173" t="str">
        <f>_xlfn.IFNA(VLOOKUP(ETMRoutes[[#This Row],[RouteType]],RouteType[],2,FALSE),"") &amp; ETMRoutes[[#This Row],[Depot]] &amp; ":" &amp; ETMRoutes[[#This Row],[RouteNo]] &amp; ":" &amp; ETMRoutes[[#This Row],[ReverseStageCodes]]</f>
        <v>PRV:224:VLV-VRM-CHW-SDH-VKH-VKR-ARL-KAR-APE-CUT-UBZ-PND-DVL-TPC-BSK-SBT-BRB-CDK-LTM-ANG-RAS-RDK-KOS-CPW-THN-BRX-TTN-CPL-TTN-PRN-VRN-SNL-ANL-RMD-NUV-MRG</v>
      </c>
      <c r="R638" s="173">
        <f>ETMRoutes[[#This Row],[RouteNo]]</f>
        <v>224</v>
      </c>
      <c r="S638" s="1281" cm="1">
        <f t="array" ref="S638">SUMPRODUCT(  ( (ETMRoutes[StageCodes]=ETMRoutes[[#This Row],[StageCodes]])+0 )*1 )</f>
        <v>1</v>
      </c>
      <c r="T638" s="173" cm="1">
        <f t="array" ref="T638">SUMPRODUCT(  ( (ETMRoutes[ReverseStageCodes]=ETMRoutes[[#This Row],[StageCodes]])+0 )*1 )</f>
        <v>0</v>
      </c>
      <c r="U638" s="173" t="b" cm="1">
        <f t="array" ref="U638">AND(ETMRoutes[[#This Row],[StageCodes]]=ETMRoutes[[#This Row],[BaseStageCodes]], SUMPRODUCT( ( ($K$2:$K638=ETMRoutes[[#This Row],[StageCodes]])+0)*1) =1)</f>
        <v>1</v>
      </c>
      <c r="V638" s="202">
        <f>LEN(ETMRoutes[[#This Row],[StageCodes]])</f>
        <v>143</v>
      </c>
      <c r="W638" s="202">
        <f>COUNTIF(Master[Full ETM Route No], C638)</f>
        <v>2</v>
      </c>
    </row>
    <row r="639" spans="1:23" ht="87" hidden="1">
      <c r="A639" s="1277" t="s">
        <v>286</v>
      </c>
      <c r="B639" s="242">
        <v>225</v>
      </c>
      <c r="C639" s="1281" t="str">
        <f>ETMRoutes[[#This Row],[Depot]] &amp; ETMRoutes[[#This Row],[RouteNo]]</f>
        <v>PRV225</v>
      </c>
      <c r="D639" s="173" t="str" cm="1">
        <f t="array" ref="D639">INDEX(ETMRoutes[Full ETM Route No], MATCH(1,(ETMRoutes[[#This Row],[BaseStageCodes]]=ETMRoutes[StageCodes])*1,0))</f>
        <v>PRV225</v>
      </c>
      <c r="E639" s="173" t="s">
        <v>9973</v>
      </c>
      <c r="F639" s="173" t="str">
        <f>VLOOKUP(ETMRoutes[[#This Row],[LastStageCode]],Code2Loc,2,FALSE) &amp; "-" &amp; VLOOKUP(ETMRoutes[[#This Row],[FirstStageCode]],Code2Loc,2,FALSE)</f>
        <v>VASCO-PANAJI MKT</v>
      </c>
      <c r="G639" s="173"/>
      <c r="H639" s="173">
        <v>33</v>
      </c>
      <c r="I639" s="173" t="s">
        <v>4731</v>
      </c>
      <c r="J639" s="1286" t="s">
        <v>11695</v>
      </c>
      <c r="K639" s="1286" t="s">
        <v>11696</v>
      </c>
      <c r="L639" s="202" t="s">
        <v>10088</v>
      </c>
      <c r="M639" t="s">
        <v>758</v>
      </c>
      <c r="N639" t="s">
        <v>1</v>
      </c>
      <c r="O639" s="202" t="str" cm="1">
        <f t="array" ref="O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P639" s="173" t="str">
        <f>_xlfn.IFNA(VLOOKUP(ETMRoutes[[#This Row],[RouteType]],RouteType[],2,FALSE),"") &amp; ETMRoutes[[#This Row],[Depot]] &amp;  ":" &amp; ETMRoutes[[#This Row],[RouteNo]] &amp; ":" &amp; ETMRoutes[[#This Row],[StageCodes]]</f>
        <v>PRV:225:MKT-FBT-PNJ-STX-GMC-BWS-SRD-GVL-PLR-AGS-CRT-SCL-SCV-ZRE-ZUY-DBM-CHC-VDM-SPY-VSD</v>
      </c>
      <c r="Q639" s="173" t="str">
        <f>_xlfn.IFNA(VLOOKUP(ETMRoutes[[#This Row],[RouteType]],RouteType[],2,FALSE),"") &amp; ETMRoutes[[#This Row],[Depot]] &amp; ":" &amp; ETMRoutes[[#This Row],[RouteNo]] &amp; ":" &amp; ETMRoutes[[#This Row],[ReverseStageCodes]]</f>
        <v>PRV:225:VSD-SPY-VDM-CHC-DBM-ZUY-ZRE-SCV-SCL-CRT-AGS-PLR-GVL-SRD-BWS-GMC-STX-PNJ-FBT-MKT</v>
      </c>
      <c r="R639" s="173">
        <f>ETMRoutes[[#This Row],[RouteNo]]</f>
        <v>225</v>
      </c>
      <c r="S639" s="1281" cm="1">
        <f t="array" ref="S639">SUMPRODUCT(  ( (ETMRoutes[StageCodes]=ETMRoutes[[#This Row],[StageCodes]])+0 )*1 )</f>
        <v>1</v>
      </c>
      <c r="T639" s="173" cm="1">
        <f t="array" ref="T639">SUMPRODUCT(  ( (ETMRoutes[ReverseStageCodes]=ETMRoutes[[#This Row],[StageCodes]])+0 )*1 )</f>
        <v>0</v>
      </c>
      <c r="U639" s="173" t="b" cm="1">
        <f t="array" ref="U639">AND(ETMRoutes[[#This Row],[StageCodes]]=ETMRoutes[[#This Row],[BaseStageCodes]], SUMPRODUCT( ( ($K$2:$K639=ETMRoutes[[#This Row],[StageCodes]])+0)*1) =1)</f>
        <v>1</v>
      </c>
      <c r="V639" s="202">
        <f>LEN(ETMRoutes[[#This Row],[StageCodes]])</f>
        <v>79</v>
      </c>
      <c r="W639" s="202">
        <f>COUNTIF(Master[Full ETM Route No], C639)</f>
        <v>1</v>
      </c>
    </row>
    <row r="640" spans="1:23" hidden="1">
      <c r="A640" s="1277" t="s">
        <v>286</v>
      </c>
      <c r="B640" s="242">
        <v>226</v>
      </c>
      <c r="C640" s="1281" t="str">
        <f>ETMRoutes[[#This Row],[Depot]] &amp; ETMRoutes[[#This Row],[RouteNo]]</f>
        <v>PRV226</v>
      </c>
      <c r="D640" s="173" t="str" cm="1">
        <f t="array" ref="D640">INDEX(ETMRoutes[Full ETM Route No], MATCH(1,(ETMRoutes[[#This Row],[BaseStageCodes]]=ETMRoutes[StageCodes])*1,0))</f>
        <v>PRV226</v>
      </c>
      <c r="E640" s="173" t="s">
        <v>4843</v>
      </c>
      <c r="F640" s="173" t="str">
        <f>VLOOKUP(ETMRoutes[[#This Row],[LastStageCode]],Code2Loc,2,FALSE) &amp; "-" &amp; VLOOKUP(ETMRoutes[[#This Row],[FirstStageCode]],Code2Loc,2,FALSE)</f>
        <v>HUBALI-PANAJI</v>
      </c>
      <c r="G640" s="173"/>
      <c r="H640" s="173">
        <v>200</v>
      </c>
      <c r="I640" s="173" t="s">
        <v>11765</v>
      </c>
      <c r="J640" s="1286" t="s">
        <v>4843</v>
      </c>
      <c r="K640" s="1286" t="s">
        <v>10683</v>
      </c>
      <c r="L640" s="202" t="s">
        <v>10684</v>
      </c>
      <c r="M640" t="s">
        <v>2</v>
      </c>
      <c r="N640" t="s">
        <v>39</v>
      </c>
      <c r="O640" s="202" t="str" cm="1">
        <f t="array" ref="O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P640" s="173" t="str">
        <f>_xlfn.IFNA(VLOOKUP(ETMRoutes[[#This Row],[RouteType]],RouteType[],2,FALSE),"") &amp; ETMRoutes[[#This Row],[Depot]] &amp;  ":" &amp; ETMRoutes[[#This Row],[RouteNo]] &amp; ":" &amp; ETMRoutes[[#This Row],[StageCodes]]</f>
        <v>PRV:226:PNJ-HBL</v>
      </c>
      <c r="Q640" s="173" t="str">
        <f>_xlfn.IFNA(VLOOKUP(ETMRoutes[[#This Row],[RouteType]],RouteType[],2,FALSE),"") &amp; ETMRoutes[[#This Row],[Depot]] &amp; ":" &amp; ETMRoutes[[#This Row],[RouteNo]] &amp; ":" &amp; ETMRoutes[[#This Row],[ReverseStageCodes]]</f>
        <v>PRV:226:HBL-PNJ</v>
      </c>
      <c r="R640" s="173">
        <f>ETMRoutes[[#This Row],[RouteNo]]</f>
        <v>226</v>
      </c>
      <c r="S640" s="1281" cm="1">
        <f t="array" ref="S640">SUMPRODUCT(  ( (ETMRoutes[StageCodes]=ETMRoutes[[#This Row],[StageCodes]])+0 )*1 )</f>
        <v>1</v>
      </c>
      <c r="T640" s="173" cm="1">
        <f t="array" ref="T640">SUMPRODUCT(  ( (ETMRoutes[ReverseStageCodes]=ETMRoutes[[#This Row],[StageCodes]])+0 )*1 )</f>
        <v>0</v>
      </c>
      <c r="U640" s="173" t="b" cm="1">
        <f t="array" ref="U640">AND(ETMRoutes[[#This Row],[StageCodes]]=ETMRoutes[[#This Row],[BaseStageCodes]], SUMPRODUCT( ( ($K$2:$K640=ETMRoutes[[#This Row],[StageCodes]])+0)*1) =1)</f>
        <v>1</v>
      </c>
      <c r="V640" s="202">
        <f>LEN(ETMRoutes[[#This Row],[StageCodes]])</f>
        <v>7</v>
      </c>
      <c r="W640" s="202">
        <f>COUNTIF(Master[Full ETM Route No], C640)</f>
        <v>0</v>
      </c>
    </row>
    <row r="641" spans="1:23" hidden="1">
      <c r="A641" s="1277" t="s">
        <v>286</v>
      </c>
      <c r="B641" s="242">
        <v>227</v>
      </c>
      <c r="C641" s="1281" t="str">
        <f>ETMRoutes[[#This Row],[Depot]] &amp; ETMRoutes[[#This Row],[RouteNo]]</f>
        <v>PRV227</v>
      </c>
      <c r="D641" s="173" t="str" cm="1">
        <f t="array" ref="D641">INDEX(ETMRoutes[Full ETM Route No], MATCH(1,(ETMRoutes[[#This Row],[BaseStageCodes]]=ETMRoutes[StageCodes])*1,0))</f>
        <v>PNJ95</v>
      </c>
      <c r="E641" s="173" t="s">
        <v>12089</v>
      </c>
      <c r="F641" s="173" t="str">
        <f>VLOOKUP(ETMRoutes[[#This Row],[LastStageCode]],Code2Loc,2,FALSE) &amp; "-" &amp; VLOOKUP(ETMRoutes[[#This Row],[FirstStageCode]],Code2Loc,2,FALSE)</f>
        <v>TIN BLD/COL-PANAJI</v>
      </c>
      <c r="G641" s="173" t="s">
        <v>4350</v>
      </c>
      <c r="H641" s="173">
        <v>3</v>
      </c>
      <c r="I641" s="173" t="s">
        <v>4731</v>
      </c>
      <c r="J641" s="1286" t="s">
        <v>11297</v>
      </c>
      <c r="K641" s="1286" t="s">
        <v>11298</v>
      </c>
      <c r="L641" s="202" t="s">
        <v>9105</v>
      </c>
      <c r="M641" t="s">
        <v>2</v>
      </c>
      <c r="N641" t="s">
        <v>4351</v>
      </c>
      <c r="O641" s="202" t="str" cm="1">
        <f t="array" ref="O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641" s="173" t="str">
        <f>_xlfn.IFNA(VLOOKUP(ETMRoutes[[#This Row],[RouteType]],RouteType[],2,FALSE),"") &amp; ETMRoutes[[#This Row],[Depot]] &amp;  ":" &amp; ETMRoutes[[#This Row],[RouteNo]] &amp; ":" &amp; ETMRoutes[[#This Row],[StageCodes]]</f>
        <v>PRV:227:PNJ-SAI-TBD</v>
      </c>
      <c r="Q641" s="173" t="str">
        <f>_xlfn.IFNA(VLOOKUP(ETMRoutes[[#This Row],[RouteType]],RouteType[],2,FALSE),"") &amp; ETMRoutes[[#This Row],[Depot]] &amp; ":" &amp; ETMRoutes[[#This Row],[RouteNo]] &amp; ":" &amp; ETMRoutes[[#This Row],[ReverseStageCodes]]</f>
        <v>PRV:227:TBD-SAI-PNJ</v>
      </c>
      <c r="R641" s="173">
        <f>ETMRoutes[[#This Row],[RouteNo]]</f>
        <v>227</v>
      </c>
      <c r="S641" s="1281" cm="1">
        <f t="array" ref="S641">SUMPRODUCT(  ( (ETMRoutes[StageCodes]=ETMRoutes[[#This Row],[StageCodes]])+0 )*1 )</f>
        <v>2</v>
      </c>
      <c r="T641" s="173" cm="1">
        <f t="array" ref="T641">SUMPRODUCT(  ( (ETMRoutes[ReverseStageCodes]=ETMRoutes[[#This Row],[StageCodes]])+0 )*1 )</f>
        <v>0</v>
      </c>
      <c r="U641" s="173" t="b" cm="1">
        <f t="array" ref="U641">AND(ETMRoutes[[#This Row],[StageCodes]]=ETMRoutes[[#This Row],[BaseStageCodes]], SUMPRODUCT( ( ($K$2:$K641=ETMRoutes[[#This Row],[StageCodes]])+0)*1) =1)</f>
        <v>0</v>
      </c>
      <c r="V641" s="202">
        <f>LEN(ETMRoutes[[#This Row],[StageCodes]])</f>
        <v>11</v>
      </c>
      <c r="W641" s="202">
        <f>COUNTIF(Master[Full ETM Route No], C641)</f>
        <v>0</v>
      </c>
    </row>
    <row r="642" spans="1:23" ht="72.5" hidden="1">
      <c r="A642" s="1277" t="s">
        <v>1</v>
      </c>
      <c r="B642" s="242">
        <v>1</v>
      </c>
      <c r="C642" s="1281" t="str">
        <f>ETMRoutes[[#This Row],[Depot]] &amp; ETMRoutes[[#This Row],[RouteNo]]</f>
        <v>VSD1</v>
      </c>
      <c r="D642" s="173" t="str" cm="1">
        <f t="array" ref="D642">INDEX(ETMRoutes[Full ETM Route No], MATCH(1,(ETMRoutes[[#This Row],[BaseStageCodes]]=ETMRoutes[StageCodes])*1,0))</f>
        <v>MRG11</v>
      </c>
      <c r="E642" s="173" t="s">
        <v>5546</v>
      </c>
      <c r="F642" s="173" t="str">
        <f>VLOOKUP(ETMRoutes[[#This Row],[LastStageCode]],Code2Loc,2,FALSE) &amp; "-" &amp; VLOOKUP(ETMRoutes[[#This Row],[FirstStageCode]],Code2Loc,2,FALSE)</f>
        <v>PANAJI-VASCO</v>
      </c>
      <c r="G642" s="173" t="s">
        <v>1084</v>
      </c>
      <c r="H642" s="173">
        <v>30</v>
      </c>
      <c r="I642" s="173" t="s">
        <v>4731</v>
      </c>
      <c r="J642" s="1286" t="s">
        <v>7986</v>
      </c>
      <c r="K642" s="1286" t="s">
        <v>5867</v>
      </c>
      <c r="L642" s="202" t="s">
        <v>5829</v>
      </c>
      <c r="M642" t="s">
        <v>1</v>
      </c>
      <c r="N642" t="s">
        <v>2</v>
      </c>
      <c r="O642" s="202" t="str" cm="1">
        <f t="array" ref="O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642" s="173" t="str">
        <f>_xlfn.IFNA(VLOOKUP(ETMRoutes[[#This Row],[RouteType]],RouteType[],2,FALSE),"") &amp; ETMRoutes[[#This Row],[Depot]] &amp;  ":" &amp; ETMRoutes[[#This Row],[RouteNo]] &amp; ":" &amp; ETMRoutes[[#This Row],[StageCodes]]</f>
        <v>VSD:1:VSD-SPY-VDM-CHC-DBL-ZUY-ZRE-SCV-SCL-CRT-AGS-PLR-GVL-SRD-BWS-GMC-STX-PNJ</v>
      </c>
      <c r="Q642" s="173" t="str">
        <f>_xlfn.IFNA(VLOOKUP(ETMRoutes[[#This Row],[RouteType]],RouteType[],2,FALSE),"") &amp; ETMRoutes[[#This Row],[Depot]] &amp; ":" &amp; ETMRoutes[[#This Row],[RouteNo]] &amp; ":" &amp; ETMRoutes[[#This Row],[ReverseStageCodes]]</f>
        <v>VSD:1:PNJ-STX-GMC-BWS-SRD-GVL-PLR-AGS-CRT-SCL-SCV-ZRE-ZUY-DBL-CHC-VDM-SPY-VSD</v>
      </c>
      <c r="R642" s="173">
        <f>ETMRoutes[[#This Row],[RouteNo]]</f>
        <v>1</v>
      </c>
      <c r="S642" s="1281" cm="1">
        <f t="array" ref="S642">SUMPRODUCT(  ( (ETMRoutes[StageCodes]=ETMRoutes[[#This Row],[StageCodes]])+0 )*1 )</f>
        <v>1</v>
      </c>
      <c r="T642" s="173" cm="1">
        <f t="array" ref="T642">SUMPRODUCT(  ( (ETMRoutes[ReverseStageCodes]=ETMRoutes[[#This Row],[StageCodes]])+0 )*1 )</f>
        <v>2</v>
      </c>
      <c r="U642" s="173" t="b" cm="1">
        <f t="array" ref="U642">AND(ETMRoutes[[#This Row],[StageCodes]]=ETMRoutes[[#This Row],[BaseStageCodes]], SUMPRODUCT( ( ($K$2:$K642=ETMRoutes[[#This Row],[StageCodes]])+0)*1) =1)</f>
        <v>0</v>
      </c>
      <c r="V642" s="202">
        <f>LEN(ETMRoutes[[#This Row],[StageCodes]])</f>
        <v>71</v>
      </c>
      <c r="W642" s="202">
        <f>COUNTIF(Master[Full ETM Route No], C642)</f>
        <v>73</v>
      </c>
    </row>
    <row r="643" spans="1:23" ht="72.5" hidden="1">
      <c r="A643" s="1277" t="s">
        <v>1</v>
      </c>
      <c r="B643" s="242">
        <v>2</v>
      </c>
      <c r="C643" s="1281" t="str">
        <f>ETMRoutes[[#This Row],[Depot]] &amp; ETMRoutes[[#This Row],[RouteNo]]</f>
        <v>VSD2</v>
      </c>
      <c r="D643" s="173" t="str" cm="1">
        <f t="array" ref="D643">INDEX(ETMRoutes[Full ETM Route No], MATCH(1,(ETMRoutes[[#This Row],[BaseStageCodes]]=ETMRoutes[StageCodes])*1,0))</f>
        <v>MRG6</v>
      </c>
      <c r="E643" s="173" t="s">
        <v>5547</v>
      </c>
      <c r="F643" s="173" t="str">
        <f>VLOOKUP(ETMRoutes[[#This Row],[LastStageCode]],Code2Loc,2,FALSE) &amp; "-" &amp; VLOOKUP(ETMRoutes[[#This Row],[FirstStageCode]],Code2Loc,2,FALSE)</f>
        <v>MARGAO-VASCO</v>
      </c>
      <c r="G643" s="173" t="s">
        <v>1084</v>
      </c>
      <c r="H643" s="173">
        <v>30</v>
      </c>
      <c r="I643" s="173" t="s">
        <v>4731</v>
      </c>
      <c r="J643" s="1286" t="s">
        <v>7987</v>
      </c>
      <c r="K643" s="1286" t="s">
        <v>5868</v>
      </c>
      <c r="L643" s="202" t="s">
        <v>5859</v>
      </c>
      <c r="M643" t="s">
        <v>1</v>
      </c>
      <c r="N643" t="s">
        <v>7</v>
      </c>
      <c r="O643" s="202" t="str" cm="1">
        <f t="array" ref="O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643" s="173" t="str">
        <f>_xlfn.IFNA(VLOOKUP(ETMRoutes[[#This Row],[RouteType]],RouteType[],2,FALSE),"") &amp; ETMRoutes[[#This Row],[Depot]] &amp;  ":" &amp; ETMRoutes[[#This Row],[RouteNo]] &amp; ":" &amp; ETMRoutes[[#This Row],[StageCodes]]</f>
        <v>VSD:2:VSD-SPY-VDM-CHC-DBL-ZUY-ZRE-SCV-SCL-CRT-THN-BRX-TTN-PRN-VRN-SNL-ANL-RMD-NUV-MRG</v>
      </c>
      <c r="Q643" s="173" t="str">
        <f>_xlfn.IFNA(VLOOKUP(ETMRoutes[[#This Row],[RouteType]],RouteType[],2,FALSE),"") &amp; ETMRoutes[[#This Row],[Depot]] &amp; ":" &amp; ETMRoutes[[#This Row],[RouteNo]] &amp; ":" &amp; ETMRoutes[[#This Row],[ReverseStageCodes]]</f>
        <v>VSD:2:MRG-NUV-RMD-ANL-SNL-VRN-PRN-TTN-BRX-THN-CRT-SCL-SCV-ZRE-ZUY-DBL-CHC-VDM-SPY-VSD</v>
      </c>
      <c r="R643" s="173">
        <f>ETMRoutes[[#This Row],[RouteNo]]</f>
        <v>2</v>
      </c>
      <c r="S643" s="1281" cm="1">
        <f t="array" ref="S643">SUMPRODUCT(  ( (ETMRoutes[StageCodes]=ETMRoutes[[#This Row],[StageCodes]])+0 )*1 )</f>
        <v>1</v>
      </c>
      <c r="T643" s="173" cm="1">
        <f t="array" ref="T643">SUMPRODUCT(  ( (ETMRoutes[ReverseStageCodes]=ETMRoutes[[#This Row],[StageCodes]])+0 )*1 )</f>
        <v>1</v>
      </c>
      <c r="U643" s="173" t="b" cm="1">
        <f t="array" ref="U643">AND(ETMRoutes[[#This Row],[StageCodes]]=ETMRoutes[[#This Row],[BaseStageCodes]], SUMPRODUCT( ( ($K$2:$K643=ETMRoutes[[#This Row],[StageCodes]])+0)*1) =1)</f>
        <v>0</v>
      </c>
      <c r="V643" s="202">
        <f>LEN(ETMRoutes[[#This Row],[StageCodes]])</f>
        <v>79</v>
      </c>
      <c r="W643" s="202">
        <f>COUNTIF(Master[Full ETM Route No], C643)</f>
        <v>15</v>
      </c>
    </row>
    <row r="644" spans="1:23" ht="87" hidden="1">
      <c r="A644" s="1277" t="s">
        <v>1</v>
      </c>
      <c r="B644" s="242">
        <v>3</v>
      </c>
      <c r="C644" s="1281" t="str">
        <f>ETMRoutes[[#This Row],[Depot]] &amp; ETMRoutes[[#This Row],[RouteNo]]</f>
        <v>VSD3</v>
      </c>
      <c r="D644" s="173" t="str" cm="1">
        <f t="array" ref="D644">INDEX(ETMRoutes[Full ETM Route No], MATCH(1,(ETMRoutes[[#This Row],[BaseStageCodes]]=ETMRoutes[StageCodes])*1,0))</f>
        <v>VSD3</v>
      </c>
      <c r="E644" s="173" t="s">
        <v>5548</v>
      </c>
      <c r="F644" s="173" t="str">
        <f>VLOOKUP(ETMRoutes[[#This Row],[LastStageCode]],Code2Loc,2,FALSE) &amp; "-" &amp; VLOOKUP(ETMRoutes[[#This Row],[FirstStageCode]],Code2Loc,2,FALSE)</f>
        <v>MARGAO MKT-VASCO</v>
      </c>
      <c r="G644" s="173" t="s">
        <v>1084</v>
      </c>
      <c r="H644" s="173">
        <v>32</v>
      </c>
      <c r="I644" s="173" t="s">
        <v>4731</v>
      </c>
      <c r="J644" s="1286" t="s">
        <v>7988</v>
      </c>
      <c r="K644" s="1286" t="s">
        <v>5869</v>
      </c>
      <c r="L644" s="202" t="s">
        <v>9285</v>
      </c>
      <c r="M644" t="s">
        <v>1</v>
      </c>
      <c r="N644" t="s">
        <v>4699</v>
      </c>
      <c r="O644" s="202" t="str" cm="1">
        <f t="array" ref="O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P644" s="173" t="str">
        <f>_xlfn.IFNA(VLOOKUP(ETMRoutes[[#This Row],[RouteType]],RouteType[],2,FALSE),"") &amp; ETMRoutes[[#This Row],[Depot]] &amp;  ":" &amp; ETMRoutes[[#This Row],[RouteNo]] &amp; ":" &amp; ETMRoutes[[#This Row],[StageCodes]]</f>
        <v>VSD:3:VSD-SPY-VDM-CHC-DBL-ZUY-ZRE-SCV-SCL-CRT-THN-BRX-TTN-PRN-VRN-SNL-ANL-RMD-NUV-MRG-MRK</v>
      </c>
      <c r="Q644" s="173" t="str">
        <f>_xlfn.IFNA(VLOOKUP(ETMRoutes[[#This Row],[RouteType]],RouteType[],2,FALSE),"") &amp; ETMRoutes[[#This Row],[Depot]] &amp; ":" &amp; ETMRoutes[[#This Row],[RouteNo]] &amp; ":" &amp; ETMRoutes[[#This Row],[ReverseStageCodes]]</f>
        <v>VSD:3:MRK-MRG-NUV-RMD-ANL-SNL-VRN-PRN-TTN-BRX-THN-CRT-SCL-SCV-ZRE-ZUY-DBL-CHC-VDM-SPY-VSD</v>
      </c>
      <c r="R644" s="173">
        <f>ETMRoutes[[#This Row],[RouteNo]]</f>
        <v>3</v>
      </c>
      <c r="S644" s="1281" cm="1">
        <f t="array" ref="S644">SUMPRODUCT(  ( (ETMRoutes[StageCodes]=ETMRoutes[[#This Row],[StageCodes]])+0 )*1 )</f>
        <v>1</v>
      </c>
      <c r="T644" s="173" cm="1">
        <f t="array" ref="T644">SUMPRODUCT(  ( (ETMRoutes[ReverseStageCodes]=ETMRoutes[[#This Row],[StageCodes]])+0 )*1 )</f>
        <v>0</v>
      </c>
      <c r="U644" s="173" t="b" cm="1">
        <f t="array" ref="U644">AND(ETMRoutes[[#This Row],[StageCodes]]=ETMRoutes[[#This Row],[BaseStageCodes]], SUMPRODUCT( ( ($K$2:$K644=ETMRoutes[[#This Row],[StageCodes]])+0)*1) =1)</f>
        <v>1</v>
      </c>
      <c r="V644" s="202">
        <f>LEN(ETMRoutes[[#This Row],[StageCodes]])</f>
        <v>83</v>
      </c>
      <c r="W644" s="202">
        <f>COUNTIF(Master[Full ETM Route No], C644)</f>
        <v>0</v>
      </c>
    </row>
    <row r="645" spans="1:23" ht="101.5" hidden="1">
      <c r="A645" s="1277" t="s">
        <v>1</v>
      </c>
      <c r="B645" s="242">
        <v>4</v>
      </c>
      <c r="C645" s="1281" t="str">
        <f>ETMRoutes[[#This Row],[Depot]] &amp; ETMRoutes[[#This Row],[RouteNo]]</f>
        <v>VSD4</v>
      </c>
      <c r="D645" s="173" t="str" cm="1">
        <f t="array" ref="D645">INDEX(ETMRoutes[Full ETM Route No], MATCH(1,(ETMRoutes[[#This Row],[BaseStageCodes]]=ETMRoutes[StageCodes])*1,0))</f>
        <v>VSD4</v>
      </c>
      <c r="E645" s="173" t="s">
        <v>5549</v>
      </c>
      <c r="F645" s="173" t="str">
        <f>VLOOKUP(ETMRoutes[[#This Row],[LastStageCode]],Code2Loc,2,FALSE) &amp; "-" &amp; VLOOKUP(ETMRoutes[[#This Row],[FirstStageCode]],Code2Loc,2,FALSE)</f>
        <v>PONDA-VASCO</v>
      </c>
      <c r="G645" s="173" t="s">
        <v>1084</v>
      </c>
      <c r="H645" s="173">
        <v>34</v>
      </c>
      <c r="I645" s="173" t="s">
        <v>4731</v>
      </c>
      <c r="J645" s="1286" t="s">
        <v>7989</v>
      </c>
      <c r="K645" s="1286" t="s">
        <v>5870</v>
      </c>
      <c r="L645" s="202" t="s">
        <v>9286</v>
      </c>
      <c r="M645" t="s">
        <v>1</v>
      </c>
      <c r="N645" t="s">
        <v>6</v>
      </c>
      <c r="O645" s="202" t="str" cm="1">
        <f t="array" ref="O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P645" s="173" t="str">
        <f>_xlfn.IFNA(VLOOKUP(ETMRoutes[[#This Row],[RouteType]],RouteType[],2,FALSE),"") &amp; ETMRoutes[[#This Row],[Depot]] &amp;  ":" &amp; ETMRoutes[[#This Row],[RouteNo]] &amp; ":" &amp; ETMRoutes[[#This Row],[StageCodes]]</f>
        <v>VSD:4:VSD-SPY-VDM-CHC-DBL-ZUY-ZRE-SCV-SCL-CRT-THN-CPW-KOS-RDK-RAS-ANG-LTM-CDK-BRB-SBT-BSK-TPC-DVL-PND</v>
      </c>
      <c r="Q645" s="173" t="str">
        <f>_xlfn.IFNA(VLOOKUP(ETMRoutes[[#This Row],[RouteType]],RouteType[],2,FALSE),"") &amp; ETMRoutes[[#This Row],[Depot]] &amp; ":" &amp; ETMRoutes[[#This Row],[RouteNo]] &amp; ":" &amp; ETMRoutes[[#This Row],[ReverseStageCodes]]</f>
        <v>VSD:4:PND-DVL-TPC-BSK-SBT-BRB-CDK-LTM-ANG-RAS-RDK-KOS-CPW-THN-CRT-SCL-SCV-ZRE-ZUY-DBL-CHC-VDM-SPY-VSD</v>
      </c>
      <c r="R645" s="173">
        <f>ETMRoutes[[#This Row],[RouteNo]]</f>
        <v>4</v>
      </c>
      <c r="S645" s="1281" cm="1">
        <f t="array" ref="S645">SUMPRODUCT(  ( (ETMRoutes[StageCodes]=ETMRoutes[[#This Row],[StageCodes]])+0 )*1 )</f>
        <v>1</v>
      </c>
      <c r="T645" s="173" cm="1">
        <f t="array" ref="T645">SUMPRODUCT(  ( (ETMRoutes[ReverseStageCodes]=ETMRoutes[[#This Row],[StageCodes]])+0 )*1 )</f>
        <v>0</v>
      </c>
      <c r="U645" s="173" t="b" cm="1">
        <f t="array" ref="U645">AND(ETMRoutes[[#This Row],[StageCodes]]=ETMRoutes[[#This Row],[BaseStageCodes]], SUMPRODUCT( ( ($K$2:$K645=ETMRoutes[[#This Row],[StageCodes]])+0)*1) =1)</f>
        <v>1</v>
      </c>
      <c r="V645" s="202">
        <f>LEN(ETMRoutes[[#This Row],[StageCodes]])</f>
        <v>95</v>
      </c>
      <c r="W645" s="202">
        <f>COUNTIF(Master[Full ETM Route No], C645)</f>
        <v>25</v>
      </c>
    </row>
    <row r="646" spans="1:23" ht="87" hidden="1">
      <c r="A646" s="1277" t="s">
        <v>1</v>
      </c>
      <c r="B646" s="242">
        <v>5</v>
      </c>
      <c r="C646" s="1281" t="str">
        <f>ETMRoutes[[#This Row],[Depot]] &amp; ETMRoutes[[#This Row],[RouteNo]]</f>
        <v>VSD5</v>
      </c>
      <c r="D646" s="173" t="str" cm="1">
        <f t="array" ref="D646">INDEX(ETMRoutes[Full ETM Route No], MATCH(1,(ETMRoutes[[#This Row],[BaseStageCodes]]=ETMRoutes[StageCodes])*1,0))</f>
        <v>MRG7</v>
      </c>
      <c r="E646" s="173" t="s">
        <v>5547</v>
      </c>
      <c r="F646" s="173" t="str">
        <f>VLOOKUP(ETMRoutes[[#This Row],[LastStageCode]],Code2Loc,2,FALSE) &amp; "-" &amp; VLOOKUP(ETMRoutes[[#This Row],[FirstStageCode]],Code2Loc,2,FALSE)</f>
        <v>MARGAO-VASCO</v>
      </c>
      <c r="G646" s="173" t="s">
        <v>95</v>
      </c>
      <c r="H646" s="173">
        <v>28</v>
      </c>
      <c r="I646" s="173" t="s">
        <v>4731</v>
      </c>
      <c r="J646" s="1286" t="s">
        <v>7990</v>
      </c>
      <c r="K646" s="1286" t="s">
        <v>5871</v>
      </c>
      <c r="L646" s="202" t="s">
        <v>5860</v>
      </c>
      <c r="M646" t="s">
        <v>1</v>
      </c>
      <c r="N646" t="s">
        <v>7</v>
      </c>
      <c r="O646" s="202" t="str" cm="1">
        <f t="array" ref="O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646" s="173" t="str">
        <f>_xlfn.IFNA(VLOOKUP(ETMRoutes[[#This Row],[RouteType]],RouteType[],2,FALSE),"") &amp; ETMRoutes[[#This Row],[Depot]] &amp;  ":" &amp; ETMRoutes[[#This Row],[RouteNo]] &amp; ":" &amp; ETMRoutes[[#This Row],[StageCodes]]</f>
        <v>VSD:5:VSD-SPY-VDM-CHC-VDY-AIR-DBM-MEL-BRL-ZAR-ZAN-UPN-MTS-KMN-TTN-PRN-VRN-SNL-ANL-RMD-NUV-MRG</v>
      </c>
      <c r="Q646" s="173" t="str">
        <f>_xlfn.IFNA(VLOOKUP(ETMRoutes[[#This Row],[RouteType]],RouteType[],2,FALSE),"") &amp; ETMRoutes[[#This Row],[Depot]] &amp; ":" &amp; ETMRoutes[[#This Row],[RouteNo]] &amp; ":" &amp; ETMRoutes[[#This Row],[ReverseStageCodes]]</f>
        <v>VSD:5:MRG-NUV-RMD-ANL-SNL-VRN-PRN-TTN-KMN-MTS-UPN-ZAN-ZAR-BRL-MEL-DBM-AIR-VDY-CHC-VDM-SPY-VSD</v>
      </c>
      <c r="R646" s="173">
        <f>ETMRoutes[[#This Row],[RouteNo]]</f>
        <v>5</v>
      </c>
      <c r="S646" s="1281" cm="1">
        <f t="array" ref="S646">SUMPRODUCT(  ( (ETMRoutes[StageCodes]=ETMRoutes[[#This Row],[StageCodes]])+0 )*1 )</f>
        <v>1</v>
      </c>
      <c r="T646" s="173" cm="1">
        <f t="array" ref="T646">SUMPRODUCT(  ( (ETMRoutes[ReverseStageCodes]=ETMRoutes[[#This Row],[StageCodes]])+0 )*1 )</f>
        <v>1</v>
      </c>
      <c r="U646" s="173" t="b" cm="1">
        <f t="array" ref="U646">AND(ETMRoutes[[#This Row],[StageCodes]]=ETMRoutes[[#This Row],[BaseStageCodes]], SUMPRODUCT( ( ($K$2:$K646=ETMRoutes[[#This Row],[StageCodes]])+0)*1) =1)</f>
        <v>0</v>
      </c>
      <c r="V646" s="202">
        <f>LEN(ETMRoutes[[#This Row],[StageCodes]])</f>
        <v>87</v>
      </c>
      <c r="W646" s="202">
        <f>COUNTIF(Master[Full ETM Route No], C646)</f>
        <v>5</v>
      </c>
    </row>
    <row r="647" spans="1:23" ht="72.5" hidden="1">
      <c r="A647" s="1277" t="s">
        <v>1</v>
      </c>
      <c r="B647" s="242">
        <v>6</v>
      </c>
      <c r="C647" s="1281" t="str">
        <f>ETMRoutes[[#This Row],[Depot]] &amp; ETMRoutes[[#This Row],[RouteNo]]</f>
        <v>VSD6</v>
      </c>
      <c r="D647" s="173" t="str" cm="1">
        <f t="array" ref="D647">INDEX(ETMRoutes[Full ETM Route No], MATCH(1,(ETMRoutes[[#This Row],[BaseStageCodes]]=ETMRoutes[StageCodes])*1,0))</f>
        <v>VSD6</v>
      </c>
      <c r="E647" s="173" t="s">
        <v>5550</v>
      </c>
      <c r="F647" s="173" t="str">
        <f>VLOOKUP(ETMRoutes[[#This Row],[LastStageCode]],Code2Loc,2,FALSE) &amp; "-" &amp; VLOOKUP(ETMRoutes[[#This Row],[FirstStageCode]],Code2Loc,2,FALSE)</f>
        <v>MARGAO-HARBOUR</v>
      </c>
      <c r="G647" s="173" t="s">
        <v>1084</v>
      </c>
      <c r="H647" s="173">
        <v>34</v>
      </c>
      <c r="I647" s="173" t="s">
        <v>4731</v>
      </c>
      <c r="J647" s="1286" t="s">
        <v>7991</v>
      </c>
      <c r="K647" s="1286" t="s">
        <v>5872</v>
      </c>
      <c r="L647" s="202" t="s">
        <v>5861</v>
      </c>
      <c r="M647" t="s">
        <v>828</v>
      </c>
      <c r="N647" t="s">
        <v>7</v>
      </c>
      <c r="O647" s="202" t="str" cm="1">
        <f t="array" ref="O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647" s="173" t="str">
        <f>_xlfn.IFNA(VLOOKUP(ETMRoutes[[#This Row],[RouteType]],RouteType[],2,FALSE),"") &amp; ETMRoutes[[#This Row],[Depot]] &amp;  ":" &amp; ETMRoutes[[#This Row],[RouteNo]] &amp; ":" &amp; ETMRoutes[[#This Row],[StageCodes]]</f>
        <v>VSD:6:HRB-SDA-VSD-SPY-VDM-CHC-DBL-ZUY-ZRE-SCV-SCL-CRT-THN-BRX-TTN-PRN-VRN-SNL-ANL-RMD-NUV-MRG</v>
      </c>
      <c r="Q647" s="173" t="str">
        <f>_xlfn.IFNA(VLOOKUP(ETMRoutes[[#This Row],[RouteType]],RouteType[],2,FALSE),"") &amp; ETMRoutes[[#This Row],[Depot]] &amp; ":" &amp; ETMRoutes[[#This Row],[RouteNo]] &amp; ":" &amp; ETMRoutes[[#This Row],[ReverseStageCodes]]</f>
        <v>VSD:6:MRG-NUV-RMD-ANL-SNL-VRN-PRN-TTN-BRX-THN-CRT-SCL-SCV-ZRE-ZUY-DBL-CHC-VDM-SPY-VSD-SDA-HRB</v>
      </c>
      <c r="R647" s="173">
        <f>ETMRoutes[[#This Row],[RouteNo]]</f>
        <v>6</v>
      </c>
      <c r="S647" s="1281" cm="1">
        <f t="array" ref="S647">SUMPRODUCT(  ( (ETMRoutes[StageCodes]=ETMRoutes[[#This Row],[StageCodes]])+0 )*1 )</f>
        <v>1</v>
      </c>
      <c r="T647" s="173" cm="1">
        <f t="array" ref="T647">SUMPRODUCT(  ( (ETMRoutes[ReverseStageCodes]=ETMRoutes[[#This Row],[StageCodes]])+0 )*1 )</f>
        <v>1</v>
      </c>
      <c r="U647" s="173" t="b" cm="1">
        <f t="array" ref="U647">AND(ETMRoutes[[#This Row],[StageCodes]]=ETMRoutes[[#This Row],[BaseStageCodes]], SUMPRODUCT( ( ($K$2:$K647=ETMRoutes[[#This Row],[StageCodes]])+0)*1) =1)</f>
        <v>1</v>
      </c>
      <c r="V647" s="202">
        <f>LEN(ETMRoutes[[#This Row],[StageCodes]])</f>
        <v>87</v>
      </c>
      <c r="W647" s="202">
        <f>COUNTIF(Master[Full ETM Route No], C647)</f>
        <v>0</v>
      </c>
    </row>
    <row r="648" spans="1:23" ht="101.5" hidden="1">
      <c r="A648" s="1277" t="s">
        <v>1</v>
      </c>
      <c r="B648" s="242">
        <v>7</v>
      </c>
      <c r="C648" s="1281" t="str">
        <f>ETMRoutes[[#This Row],[Depot]] &amp; ETMRoutes[[#This Row],[RouteNo]]</f>
        <v>VSD7</v>
      </c>
      <c r="D648" s="173" t="str" cm="1">
        <f t="array" ref="D648">INDEX(ETMRoutes[Full ETM Route No], MATCH(1,(ETMRoutes[[#This Row],[BaseStageCodes]]=ETMRoutes[StageCodes])*1,0))</f>
        <v>VSD7</v>
      </c>
      <c r="E648" s="173" t="s">
        <v>5551</v>
      </c>
      <c r="F648" s="173" t="str">
        <f>VLOOKUP(ETMRoutes[[#This Row],[LastStageCode]],Code2Loc,2,FALSE) &amp; "-" &amp; VLOOKUP(ETMRoutes[[#This Row],[FirstStageCode]],Code2Loc,2,FALSE)</f>
        <v>PONDA-HARBOUR</v>
      </c>
      <c r="G648" s="173" t="s">
        <v>1084</v>
      </c>
      <c r="H648" s="173">
        <v>38</v>
      </c>
      <c r="I648" s="173" t="s">
        <v>4731</v>
      </c>
      <c r="J648" s="1286" t="s">
        <v>7992</v>
      </c>
      <c r="K648" s="1286" t="s">
        <v>5873</v>
      </c>
      <c r="L648" s="202" t="s">
        <v>5837</v>
      </c>
      <c r="M648" t="s">
        <v>828</v>
      </c>
      <c r="N648" t="s">
        <v>6</v>
      </c>
      <c r="O648" s="202" t="str" cm="1">
        <f t="array" ref="O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648" s="173" t="str">
        <f>_xlfn.IFNA(VLOOKUP(ETMRoutes[[#This Row],[RouteType]],RouteType[],2,FALSE),"") &amp; ETMRoutes[[#This Row],[Depot]] &amp;  ":" &amp; ETMRoutes[[#This Row],[RouteNo]] &amp; ":" &amp; ETMRoutes[[#This Row],[StageCodes]]</f>
        <v>VSD:7:HRB-SDA-VSD-SPY-VDM-CHC-DBL-ZUY-ZRE-SCV-SCL-CRT-THN-CPW-KOS-RDK-RAS-ANG-LTM-CDK-BRB-SBT-BSK-TPC-DVL-PND</v>
      </c>
      <c r="Q648" s="173" t="str">
        <f>_xlfn.IFNA(VLOOKUP(ETMRoutes[[#This Row],[RouteType]],RouteType[],2,FALSE),"") &amp; ETMRoutes[[#This Row],[Depot]] &amp; ":" &amp; ETMRoutes[[#This Row],[RouteNo]] &amp; ":" &amp; ETMRoutes[[#This Row],[ReverseStageCodes]]</f>
        <v>VSD:7:PND-DVL-TPC-BSK-SBT-BRB-CDK-LTM-ANG-RAS-RDK-KOS-CPW-THN-CRT-SCL-SCV-ZRE-ZUY-DBL-CHC-VDM-SPY-VSD-SDA-HRB</v>
      </c>
      <c r="R648" s="173">
        <f>ETMRoutes[[#This Row],[RouteNo]]</f>
        <v>7</v>
      </c>
      <c r="S648" s="1281" cm="1">
        <f t="array" ref="S648">SUMPRODUCT(  ( (ETMRoutes[StageCodes]=ETMRoutes[[#This Row],[StageCodes]])+0 )*1 )</f>
        <v>1</v>
      </c>
      <c r="T648" s="173" cm="1">
        <f t="array" ref="T648">SUMPRODUCT(  ( (ETMRoutes[ReverseStageCodes]=ETMRoutes[[#This Row],[StageCodes]])+0 )*1 )</f>
        <v>1</v>
      </c>
      <c r="U648" s="173" t="b" cm="1">
        <f t="array" ref="U648">AND(ETMRoutes[[#This Row],[StageCodes]]=ETMRoutes[[#This Row],[BaseStageCodes]], SUMPRODUCT( ( ($K$2:$K648=ETMRoutes[[#This Row],[StageCodes]])+0)*1) =1)</f>
        <v>1</v>
      </c>
      <c r="V648" s="202">
        <f>LEN(ETMRoutes[[#This Row],[StageCodes]])</f>
        <v>103</v>
      </c>
      <c r="W648" s="202">
        <f>COUNTIF(Master[Full ETM Route No], C648)</f>
        <v>5</v>
      </c>
    </row>
    <row r="649" spans="1:23" ht="72.5" hidden="1">
      <c r="A649" s="1277" t="s">
        <v>1</v>
      </c>
      <c r="B649" s="242">
        <v>8</v>
      </c>
      <c r="C649" s="1281" t="str">
        <f>ETMRoutes[[#This Row],[Depot]] &amp; ETMRoutes[[#This Row],[RouteNo]]</f>
        <v>VSD8</v>
      </c>
      <c r="D649" s="173" t="str" cm="1">
        <f t="array" ref="D649">INDEX(ETMRoutes[Full ETM Route No], MATCH(1,(ETMRoutes[[#This Row],[BaseStageCodes]]=ETMRoutes[StageCodes])*1,0))</f>
        <v>PNJ4</v>
      </c>
      <c r="E649" s="173" t="s">
        <v>5552</v>
      </c>
      <c r="F649" s="173" t="str">
        <f>VLOOKUP(ETMRoutes[[#This Row],[LastStageCode]],Code2Loc,2,FALSE) &amp; "-" &amp; VLOOKUP(ETMRoutes[[#This Row],[FirstStageCode]],Code2Loc,2,FALSE)</f>
        <v>PANAJI-HARBOUR</v>
      </c>
      <c r="G649" s="173" t="s">
        <v>1084</v>
      </c>
      <c r="H649" s="173">
        <v>34</v>
      </c>
      <c r="I649" s="173" t="s">
        <v>4731</v>
      </c>
      <c r="J649" s="1286" t="s">
        <v>7993</v>
      </c>
      <c r="K649" s="1286" t="s">
        <v>5874</v>
      </c>
      <c r="L649" s="202" t="s">
        <v>5830</v>
      </c>
      <c r="M649" t="s">
        <v>828</v>
      </c>
      <c r="N649" t="s">
        <v>2</v>
      </c>
      <c r="O649" s="202" t="str" cm="1">
        <f t="array" ref="O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649" s="173" t="str">
        <f>_xlfn.IFNA(VLOOKUP(ETMRoutes[[#This Row],[RouteType]],RouteType[],2,FALSE),"") &amp; ETMRoutes[[#This Row],[Depot]] &amp;  ":" &amp; ETMRoutes[[#This Row],[RouteNo]] &amp; ":" &amp; ETMRoutes[[#This Row],[StageCodes]]</f>
        <v>VSD:8:HRB-SDA-VSD-SPY-VDM-CHC-DBL-ZUY-ZRE-SCV-SCL-CRT-AGS-PLR-GVL-SRD-BWS-GMC-STX-PNJ</v>
      </c>
      <c r="Q649" s="173" t="str">
        <f>_xlfn.IFNA(VLOOKUP(ETMRoutes[[#This Row],[RouteType]],RouteType[],2,FALSE),"") &amp; ETMRoutes[[#This Row],[Depot]] &amp; ":" &amp; ETMRoutes[[#This Row],[RouteNo]] &amp; ":" &amp; ETMRoutes[[#This Row],[ReverseStageCodes]]</f>
        <v>VSD:8:PNJ-STX-GMC-BWS-SRD-GVL-PLR-AGS-CRT-SCL-SCV-ZRE-ZUY-DBL-CHC-VDM-SPY-VSD-SDA-HRB</v>
      </c>
      <c r="R649" s="173">
        <f>ETMRoutes[[#This Row],[RouteNo]]</f>
        <v>8</v>
      </c>
      <c r="S649" s="1281" cm="1">
        <f t="array" ref="S649">SUMPRODUCT(  ( (ETMRoutes[StageCodes]=ETMRoutes[[#This Row],[StageCodes]])+0 )*1 )</f>
        <v>1</v>
      </c>
      <c r="T649" s="173" cm="1">
        <f t="array" ref="T649">SUMPRODUCT(  ( (ETMRoutes[ReverseStageCodes]=ETMRoutes[[#This Row],[StageCodes]])+0 )*1 )</f>
        <v>2</v>
      </c>
      <c r="U649" s="173" t="b" cm="1">
        <f t="array" ref="U649">AND(ETMRoutes[[#This Row],[StageCodes]]=ETMRoutes[[#This Row],[BaseStageCodes]], SUMPRODUCT( ( ($K$2:$K649=ETMRoutes[[#This Row],[StageCodes]])+0)*1) =1)</f>
        <v>0</v>
      </c>
      <c r="V649" s="202">
        <f>LEN(ETMRoutes[[#This Row],[StageCodes]])</f>
        <v>79</v>
      </c>
      <c r="W649" s="202">
        <f>COUNTIF(Master[Full ETM Route No], C649)</f>
        <v>12</v>
      </c>
    </row>
    <row r="650" spans="1:23" ht="87" hidden="1">
      <c r="A650" s="1277" t="s">
        <v>1</v>
      </c>
      <c r="B650" s="242">
        <v>9</v>
      </c>
      <c r="C650" s="1281" t="str">
        <f>ETMRoutes[[#This Row],[Depot]] &amp; ETMRoutes[[#This Row],[RouteNo]]</f>
        <v>VSD9</v>
      </c>
      <c r="D650" s="173" t="str" cm="1">
        <f t="array" ref="D650">INDEX(ETMRoutes[Full ETM Route No], MATCH(1,(ETMRoutes[[#This Row],[BaseStageCodes]]=ETMRoutes[StageCodes])*1,0))</f>
        <v>MRG10</v>
      </c>
      <c r="E650" s="173" t="s">
        <v>5550</v>
      </c>
      <c r="F650" s="173" t="str">
        <f>VLOOKUP(ETMRoutes[[#This Row],[LastStageCode]],Code2Loc,2,FALSE) &amp; "-" &amp; VLOOKUP(ETMRoutes[[#This Row],[FirstStageCode]],Code2Loc,2,FALSE)</f>
        <v>MARGAO-HARBOUR</v>
      </c>
      <c r="G650" s="173" t="s">
        <v>95</v>
      </c>
      <c r="H650" s="173">
        <v>32</v>
      </c>
      <c r="I650" s="173" t="s">
        <v>4731</v>
      </c>
      <c r="J650" s="1286" t="s">
        <v>7994</v>
      </c>
      <c r="K650" s="1286" t="s">
        <v>5875</v>
      </c>
      <c r="L650" s="202" t="s">
        <v>5862</v>
      </c>
      <c r="M650" t="s">
        <v>828</v>
      </c>
      <c r="N650" t="s">
        <v>7</v>
      </c>
      <c r="O650" s="202" t="str" cm="1">
        <f t="array" ref="O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650" s="173" t="str">
        <f>_xlfn.IFNA(VLOOKUP(ETMRoutes[[#This Row],[RouteType]],RouteType[],2,FALSE),"") &amp; ETMRoutes[[#This Row],[Depot]] &amp;  ":" &amp; ETMRoutes[[#This Row],[RouteNo]] &amp; ":" &amp; ETMRoutes[[#This Row],[StageCodes]]</f>
        <v>VSD:9:HRB-SDA-VSD-SPY-VDM-CHC-VDY-AIR-DBM-MEL-BRL-ZAR-ZAN-UPN-MTS-KMN-TTN-PRN-VRN-SNL-ANL-RMD-NUV-MRG</v>
      </c>
      <c r="Q650" s="173" t="str">
        <f>_xlfn.IFNA(VLOOKUP(ETMRoutes[[#This Row],[RouteType]],RouteType[],2,FALSE),"") &amp; ETMRoutes[[#This Row],[Depot]] &amp; ":" &amp; ETMRoutes[[#This Row],[RouteNo]] &amp; ":" &amp; ETMRoutes[[#This Row],[ReverseStageCodes]]</f>
        <v>VSD:9:MRG-NUV-RMD-ANL-SNL-VRN-PRN-TTN-KMN-MTS-UPN-ZAN-ZAR-BRL-MEL-DBM-AIR-VDY-CHC-VDM-SPY-VSD-SDA-HRB</v>
      </c>
      <c r="R650" s="173">
        <f>ETMRoutes[[#This Row],[RouteNo]]</f>
        <v>9</v>
      </c>
      <c r="S650" s="1281" cm="1">
        <f t="array" ref="S650">SUMPRODUCT(  ( (ETMRoutes[StageCodes]=ETMRoutes[[#This Row],[StageCodes]])+0 )*1 )</f>
        <v>1</v>
      </c>
      <c r="T650" s="173" cm="1">
        <f t="array" ref="T650">SUMPRODUCT(  ( (ETMRoutes[ReverseStageCodes]=ETMRoutes[[#This Row],[StageCodes]])+0 )*1 )</f>
        <v>2</v>
      </c>
      <c r="U650" s="173" t="b" cm="1">
        <f t="array" ref="U650">AND(ETMRoutes[[#This Row],[StageCodes]]=ETMRoutes[[#This Row],[BaseStageCodes]], SUMPRODUCT( ( ($K$2:$K650=ETMRoutes[[#This Row],[StageCodes]])+0)*1) =1)</f>
        <v>0</v>
      </c>
      <c r="V650" s="202">
        <f>LEN(ETMRoutes[[#This Row],[StageCodes]])</f>
        <v>95</v>
      </c>
      <c r="W650" s="202">
        <f>COUNTIF(Master[Full ETM Route No], C650)</f>
        <v>1</v>
      </c>
    </row>
    <row r="651" spans="1:23" ht="116" hidden="1">
      <c r="A651" s="1277" t="s">
        <v>1</v>
      </c>
      <c r="B651" s="242">
        <v>10</v>
      </c>
      <c r="C651" s="1281" t="str">
        <f>ETMRoutes[[#This Row],[Depot]] &amp; ETMRoutes[[#This Row],[RouteNo]]</f>
        <v>VSD10</v>
      </c>
      <c r="D651" s="173" t="str" cm="1">
        <f t="array" ref="D651">INDEX(ETMRoutes[Full ETM Route No], MATCH(1,(ETMRoutes[[#This Row],[BaseStageCodes]]=ETMRoutes[StageCodes])*1,0))</f>
        <v>VSD10</v>
      </c>
      <c r="E651" s="173" t="s">
        <v>5168</v>
      </c>
      <c r="F651" s="173" t="str">
        <f>VLOOKUP(ETMRoutes[[#This Row],[LastStageCode]],Code2Loc,2,FALSE) &amp; "-" &amp; VLOOKUP(ETMRoutes[[#This Row],[FirstStageCode]],Code2Loc,2,FALSE)</f>
        <v>SHIRODA-PANAJI</v>
      </c>
      <c r="G651" s="173" t="s">
        <v>706</v>
      </c>
      <c r="H651" s="173">
        <v>40</v>
      </c>
      <c r="I651" s="173" t="s">
        <v>4731</v>
      </c>
      <c r="J651" s="1286" t="s">
        <v>7995</v>
      </c>
      <c r="K651" s="1286" t="s">
        <v>5876</v>
      </c>
      <c r="L651" s="202" t="s">
        <v>9287</v>
      </c>
      <c r="M651" t="s">
        <v>2</v>
      </c>
      <c r="N651" t="s">
        <v>4178</v>
      </c>
      <c r="O651" s="202" t="str" cm="1">
        <f t="array" ref="O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P651" s="173" t="str">
        <f>_xlfn.IFNA(VLOOKUP(ETMRoutes[[#This Row],[RouteType]],RouteType[],2,FALSE),"") &amp; ETMRoutes[[#This Row],[Depot]] &amp;  ":" &amp; ETMRoutes[[#This Row],[RouteNo]] &amp; ":" &amp; ETMRoutes[[#This Row],[StageCodes]]</f>
        <v>VSD:10:PNJ-RPT-FRY-RBD-RSC-SPD-BGN-OLD-PMP-COR-DLP-BNS-BHM-KDM-MGS-MDO-PTK-FMD-FCL-PND-DVL-TPC-BSK-SBT-BRB-TVL-VAZ-SRA</v>
      </c>
      <c r="Q651" s="173" t="str">
        <f>_xlfn.IFNA(VLOOKUP(ETMRoutes[[#This Row],[RouteType]],RouteType[],2,FALSE),"") &amp; ETMRoutes[[#This Row],[Depot]] &amp; ":" &amp; ETMRoutes[[#This Row],[RouteNo]] &amp; ":" &amp; ETMRoutes[[#This Row],[ReverseStageCodes]]</f>
        <v>VSD:10:SRA-VAZ-TVL-BRB-SBT-BSK-TPC-DVL-PND-FCL-FMD-PTK-MDO-MGS-KDM-BHM-BNS-DLP-COR-PMP-OLD-BGN-SPD-RSC-RBD-FRY-RPT-PNJ</v>
      </c>
      <c r="R651" s="173">
        <f>ETMRoutes[[#This Row],[RouteNo]]</f>
        <v>10</v>
      </c>
      <c r="S651" s="1281" cm="1">
        <f t="array" ref="S651">SUMPRODUCT(  ( (ETMRoutes[StageCodes]=ETMRoutes[[#This Row],[StageCodes]])+0 )*1 )</f>
        <v>1</v>
      </c>
      <c r="T651" s="173" cm="1">
        <f t="array" ref="T651">SUMPRODUCT(  ( (ETMRoutes[ReverseStageCodes]=ETMRoutes[[#This Row],[StageCodes]])+0 )*1 )</f>
        <v>0</v>
      </c>
      <c r="U651" s="173" t="b" cm="1">
        <f t="array" ref="U651">AND(ETMRoutes[[#This Row],[StageCodes]]=ETMRoutes[[#This Row],[BaseStageCodes]], SUMPRODUCT( ( ($K$2:$K651=ETMRoutes[[#This Row],[StageCodes]])+0)*1) =1)</f>
        <v>1</v>
      </c>
      <c r="V651" s="202">
        <f>LEN(ETMRoutes[[#This Row],[StageCodes]])</f>
        <v>111</v>
      </c>
      <c r="W651" s="202">
        <f>COUNTIF(Master[Full ETM Route No], C651)</f>
        <v>2</v>
      </c>
    </row>
    <row r="652" spans="1:23" ht="87" hidden="1">
      <c r="A652" s="1277" t="s">
        <v>1</v>
      </c>
      <c r="B652" s="242">
        <v>11</v>
      </c>
      <c r="C652" s="1281" t="str">
        <f>ETMRoutes[[#This Row],[Depot]] &amp; ETMRoutes[[#This Row],[RouteNo]]</f>
        <v>VSD11</v>
      </c>
      <c r="D652" s="173" t="str" cm="1">
        <f t="array" ref="D652">INDEX(ETMRoutes[Full ETM Route No], MATCH(1,(ETMRoutes[[#This Row],[BaseStageCodes]]=ETMRoutes[StageCodes])*1,0))</f>
        <v>PNJ9</v>
      </c>
      <c r="E652" s="173" t="s">
        <v>4735</v>
      </c>
      <c r="F652" s="173" t="str">
        <f>VLOOKUP(ETMRoutes[[#This Row],[LastStageCode]],Code2Loc,2,FALSE) &amp; "-" &amp; VLOOKUP(ETMRoutes[[#This Row],[FirstStageCode]],Code2Loc,2,FALSE)</f>
        <v>SANKHALI-PANAJI</v>
      </c>
      <c r="G652" s="173" t="s">
        <v>871</v>
      </c>
      <c r="H652" s="173">
        <v>28</v>
      </c>
      <c r="I652" s="173" t="s">
        <v>4731</v>
      </c>
      <c r="J652" s="1286" t="s">
        <v>7973</v>
      </c>
      <c r="K652" s="1286" t="s">
        <v>5833</v>
      </c>
      <c r="L652" s="202" t="s">
        <v>9034</v>
      </c>
      <c r="M652" t="s">
        <v>2</v>
      </c>
      <c r="N652" t="s">
        <v>123</v>
      </c>
      <c r="O652" s="202" t="str" cm="1">
        <f t="array" ref="O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652" s="173" t="str">
        <f>_xlfn.IFNA(VLOOKUP(ETMRoutes[[#This Row],[RouteType]],RouteType[],2,FALSE),"") &amp; ETMRoutes[[#This Row],[Depot]] &amp;  ":" &amp; ETMRoutes[[#This Row],[RouteNo]] &amp; ":" &amp; ETMRoutes[[#This Row],[StageCodes]]</f>
        <v>VSD:11:PNJ-RPT-FRY-RBD-RSC-SPD-BGN-OLD-PMP-COR-DLP-BNS-TBG-TVR-MRC-KDL-AMN-SEZ-NVT-NHV-KDN-GTN-SKL</v>
      </c>
      <c r="Q652" s="173" t="str">
        <f>_xlfn.IFNA(VLOOKUP(ETMRoutes[[#This Row],[RouteType]],RouteType[],2,FALSE),"") &amp; ETMRoutes[[#This Row],[Depot]] &amp; ":" &amp; ETMRoutes[[#This Row],[RouteNo]] &amp; ":" &amp; ETMRoutes[[#This Row],[ReverseStageCodes]]</f>
        <v>VSD:11:SKL-GTN-KDN-NHV-NVT-SEZ-AMN-KDL-MRC-TVR-TBG-BNS-DLP-COR-PMP-OLD-BGN-SPD-RSC-RBD-FRY-RPT-PNJ</v>
      </c>
      <c r="R652" s="173">
        <f>ETMRoutes[[#This Row],[RouteNo]]</f>
        <v>11</v>
      </c>
      <c r="S652" s="1281" cm="1">
        <f t="array" ref="S652">SUMPRODUCT(  ( (ETMRoutes[StageCodes]=ETMRoutes[[#This Row],[StageCodes]])+0 )*1 )</f>
        <v>3</v>
      </c>
      <c r="T652" s="173" cm="1">
        <f t="array" ref="T652">SUMPRODUCT(  ( (ETMRoutes[ReverseStageCodes]=ETMRoutes[[#This Row],[StageCodes]])+0 )*1 )</f>
        <v>0</v>
      </c>
      <c r="U652" s="173" t="b" cm="1">
        <f t="array" ref="U652">AND(ETMRoutes[[#This Row],[StageCodes]]=ETMRoutes[[#This Row],[BaseStageCodes]], SUMPRODUCT( ( ($K$2:$K652=ETMRoutes[[#This Row],[StageCodes]])+0)*1) =1)</f>
        <v>0</v>
      </c>
      <c r="V652" s="202">
        <f>LEN(ETMRoutes[[#This Row],[StageCodes]])</f>
        <v>91</v>
      </c>
      <c r="W652" s="202">
        <f>COUNTIF(Master[Full ETM Route No], C652)</f>
        <v>4</v>
      </c>
    </row>
    <row r="653" spans="1:23" ht="87" hidden="1">
      <c r="A653" s="1277" t="s">
        <v>1</v>
      </c>
      <c r="B653" s="242">
        <v>12</v>
      </c>
      <c r="C653" s="1281" t="str">
        <f>ETMRoutes[[#This Row],[Depot]] &amp; ETMRoutes[[#This Row],[RouteNo]]</f>
        <v>VSD12</v>
      </c>
      <c r="D653" s="173" t="str" cm="1">
        <f t="array" ref="D653">INDEX(ETMRoutes[Full ETM Route No], MATCH(1,(ETMRoutes[[#This Row],[BaseStageCodes]]=ETMRoutes[StageCodes])*1,0))</f>
        <v>MRG12</v>
      </c>
      <c r="E653" s="173" t="s">
        <v>4737</v>
      </c>
      <c r="F653" s="173" t="str">
        <f>VLOOKUP(ETMRoutes[[#This Row],[LastStageCode]],Code2Loc,2,FALSE) &amp; "-" &amp; VLOOKUP(ETMRoutes[[#This Row],[FirstStageCode]],Code2Loc,2,FALSE)</f>
        <v>PONDA-PANAJI</v>
      </c>
      <c r="G653" s="173" t="s">
        <v>3467</v>
      </c>
      <c r="H653" s="173">
        <v>28</v>
      </c>
      <c r="I653" s="173" t="s">
        <v>4731</v>
      </c>
      <c r="J653" s="1286" t="s">
        <v>7968</v>
      </c>
      <c r="K653" s="1286" t="s">
        <v>5834</v>
      </c>
      <c r="L653" s="202" t="s">
        <v>9011</v>
      </c>
      <c r="M653" t="s">
        <v>2</v>
      </c>
      <c r="N653" t="s">
        <v>6</v>
      </c>
      <c r="O653" s="202" t="str" cm="1">
        <f t="array" ref="O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653" s="173" t="str">
        <f>_xlfn.IFNA(VLOOKUP(ETMRoutes[[#This Row],[RouteType]],RouteType[],2,FALSE),"") &amp; ETMRoutes[[#This Row],[Depot]] &amp;  ":" &amp; ETMRoutes[[#This Row],[RouteNo]] &amp; ":" &amp; ETMRoutes[[#This Row],[StageCodes]]</f>
        <v>VSD:12:PNJ-RPT-FRY-RBD-RSC-SPD-BGN-OLD-PMP-COR-DLP-BNS-BHM-KDM-MGS-MDO-PTK-FMD-FCL-PND</v>
      </c>
      <c r="Q653" s="173" t="str">
        <f>_xlfn.IFNA(VLOOKUP(ETMRoutes[[#This Row],[RouteType]],RouteType[],2,FALSE),"") &amp; ETMRoutes[[#This Row],[Depot]] &amp; ":" &amp; ETMRoutes[[#This Row],[RouteNo]] &amp; ":" &amp; ETMRoutes[[#This Row],[ReverseStageCodes]]</f>
        <v>VSD:12:PND-FCL-FMD-PTK-MDO-MGS-KDM-BHM-BNS-DLP-COR-PMP-OLD-BGN-SPD-RSC-RBD-FRY-RPT-PNJ</v>
      </c>
      <c r="R653" s="173">
        <f>ETMRoutes[[#This Row],[RouteNo]]</f>
        <v>12</v>
      </c>
      <c r="S653" s="1281" cm="1">
        <f t="array" ref="S653">SUMPRODUCT(  ( (ETMRoutes[StageCodes]=ETMRoutes[[#This Row],[StageCodes]])+0 )*1 )</f>
        <v>4</v>
      </c>
      <c r="T653" s="173" cm="1">
        <f t="array" ref="T653">SUMPRODUCT(  ( (ETMRoutes[ReverseStageCodes]=ETMRoutes[[#This Row],[StageCodes]])+0 )*1 )</f>
        <v>0</v>
      </c>
      <c r="U653" s="173" t="b" cm="1">
        <f t="array" ref="U653">AND(ETMRoutes[[#This Row],[StageCodes]]=ETMRoutes[[#This Row],[BaseStageCodes]], SUMPRODUCT( ( ($K$2:$K653=ETMRoutes[[#This Row],[StageCodes]])+0)*1) =1)</f>
        <v>0</v>
      </c>
      <c r="V653" s="202">
        <f>LEN(ETMRoutes[[#This Row],[StageCodes]])</f>
        <v>79</v>
      </c>
      <c r="W653" s="202">
        <f>COUNTIF(Master[Full ETM Route No], C653)</f>
        <v>3</v>
      </c>
    </row>
    <row r="654" spans="1:23" ht="43.5" hidden="1">
      <c r="A654" s="1277" t="s">
        <v>1</v>
      </c>
      <c r="B654" s="242">
        <v>13</v>
      </c>
      <c r="C654" s="1281" t="str">
        <f>ETMRoutes[[#This Row],[Depot]] &amp; ETMRoutes[[#This Row],[RouteNo]]</f>
        <v>VSD13</v>
      </c>
      <c r="D654" s="173" t="str" cm="1">
        <f t="array" ref="D654">INDEX(ETMRoutes[Full ETM Route No], MATCH(1,(ETMRoutes[[#This Row],[BaseStageCodes]]=ETMRoutes[StageCodes])*1,0))</f>
        <v>VSD13</v>
      </c>
      <c r="E654" s="173" t="s">
        <v>5553</v>
      </c>
      <c r="F654" s="173" t="str">
        <f>VLOOKUP(ETMRoutes[[#This Row],[LastStageCode]],Code2Loc,2,FALSE) &amp; "-" &amp; VLOOKUP(ETMRoutes[[#This Row],[FirstStageCode]],Code2Loc,2,FALSE)</f>
        <v>SHIRODA-PONDA</v>
      </c>
      <c r="G654" s="173"/>
      <c r="H654" s="173">
        <v>12</v>
      </c>
      <c r="I654" s="173" t="s">
        <v>4731</v>
      </c>
      <c r="J654" s="1286" t="s">
        <v>7996</v>
      </c>
      <c r="K654" s="1286" t="s">
        <v>5877</v>
      </c>
      <c r="L654" s="202" t="s">
        <v>9288</v>
      </c>
      <c r="M654" t="s">
        <v>6</v>
      </c>
      <c r="N654" t="s">
        <v>4178</v>
      </c>
      <c r="O654" s="202" t="str" cm="1">
        <f t="array" ref="O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P654" s="173" t="str">
        <f>_xlfn.IFNA(VLOOKUP(ETMRoutes[[#This Row],[RouteType]],RouteType[],2,FALSE),"") &amp; ETMRoutes[[#This Row],[Depot]] &amp;  ":" &amp; ETMRoutes[[#This Row],[RouteNo]] &amp; ":" &amp; ETMRoutes[[#This Row],[StageCodes]]</f>
        <v>VSD:13:PND-DVL-TPC-BSK-SBT-BRB-TVL-VAZ-SRA</v>
      </c>
      <c r="Q654" s="173" t="str">
        <f>_xlfn.IFNA(VLOOKUP(ETMRoutes[[#This Row],[RouteType]],RouteType[],2,FALSE),"") &amp; ETMRoutes[[#This Row],[Depot]] &amp; ":" &amp; ETMRoutes[[#This Row],[RouteNo]] &amp; ":" &amp; ETMRoutes[[#This Row],[ReverseStageCodes]]</f>
        <v>VSD:13:SRA-VAZ-TVL-BRB-SBT-BSK-TPC-DVL-PND</v>
      </c>
      <c r="R654" s="173">
        <f>ETMRoutes[[#This Row],[RouteNo]]</f>
        <v>13</v>
      </c>
      <c r="S654" s="1281" cm="1">
        <f t="array" ref="S654">SUMPRODUCT(  ( (ETMRoutes[StageCodes]=ETMRoutes[[#This Row],[StageCodes]])+0 )*1 )</f>
        <v>1</v>
      </c>
      <c r="T654" s="173" cm="1">
        <f t="array" ref="T654">SUMPRODUCT(  ( (ETMRoutes[ReverseStageCodes]=ETMRoutes[[#This Row],[StageCodes]])+0 )*1 )</f>
        <v>0</v>
      </c>
      <c r="U654" s="173" t="b" cm="1">
        <f t="array" ref="U654">AND(ETMRoutes[[#This Row],[StageCodes]]=ETMRoutes[[#This Row],[BaseStageCodes]], SUMPRODUCT( ( ($K$2:$K654=ETMRoutes[[#This Row],[StageCodes]])+0)*1) =1)</f>
        <v>1</v>
      </c>
      <c r="V654" s="202">
        <f>LEN(ETMRoutes[[#This Row],[StageCodes]])</f>
        <v>35</v>
      </c>
      <c r="W654" s="202">
        <f>COUNTIF(Master[Full ETM Route No], C654)</f>
        <v>1</v>
      </c>
    </row>
    <row r="655" spans="1:23" ht="203" hidden="1">
      <c r="A655" s="1277" t="s">
        <v>1</v>
      </c>
      <c r="B655" s="242">
        <v>14</v>
      </c>
      <c r="C655" s="1281" t="str">
        <f>ETMRoutes[[#This Row],[Depot]] &amp; ETMRoutes[[#This Row],[RouteNo]]</f>
        <v>VSD14</v>
      </c>
      <c r="D655" s="173" t="str" cm="1">
        <f t="array" ref="D655">INDEX(ETMRoutes[Full ETM Route No], MATCH(1,(ETMRoutes[[#This Row],[BaseStageCodes]]=ETMRoutes[StageCodes])*1,0))</f>
        <v>VSD14</v>
      </c>
      <c r="E655" s="173" t="s">
        <v>5554</v>
      </c>
      <c r="F655" s="173" t="str">
        <f>VLOOKUP(ETMRoutes[[#This Row],[LastStageCode]],Code2Loc,2,FALSE) &amp; "-" &amp; VLOOKUP(ETMRoutes[[#This Row],[FirstStageCode]],Code2Loc,2,FALSE)</f>
        <v>HEDODE-VASCO</v>
      </c>
      <c r="G655" s="173"/>
      <c r="H655" s="173">
        <v>72</v>
      </c>
      <c r="I655" s="173" t="s">
        <v>4731</v>
      </c>
      <c r="J655" s="1286" t="s">
        <v>7997</v>
      </c>
      <c r="K655" s="1286" t="s">
        <v>5878</v>
      </c>
      <c r="L655" s="202" t="s">
        <v>9289</v>
      </c>
      <c r="M655" t="s">
        <v>1</v>
      </c>
      <c r="N655" t="s">
        <v>4595</v>
      </c>
      <c r="O655" s="202" t="str" cm="1">
        <f t="array" ref="O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P655" s="173" t="str">
        <f>_xlfn.IFNA(VLOOKUP(ETMRoutes[[#This Row],[RouteType]],RouteType[],2,FALSE),"") &amp; ETMRoutes[[#This Row],[Depot]] &amp;  ":" &amp; ETMRoutes[[#This Row],[RouteNo]] &amp; ":" &amp; ETMRoutes[[#This Row],[StageCodes]]</f>
        <v>VSD:14:VSD-SPY-VDM-CHC-DBL-ZUY-ZRE-SCV-SCL-CRT-AGS-PLR-NUR-VNR-MTO-AZS-CRM-PET-KRL-OLD-PMP-COR-DLP-BNS-TBG-TVR-MRC-KDL-AMN-SEZ-NVT-NHV-KDN-GTN-SKL-SHB-HRV-PNG-PUD-HND-HVD-SLI-BUI-KHN-RGT-NGV-VLP-SNC-NGO-HDO</v>
      </c>
      <c r="Q655" s="173" t="str">
        <f>_xlfn.IFNA(VLOOKUP(ETMRoutes[[#This Row],[RouteType]],RouteType[],2,FALSE),"") &amp; ETMRoutes[[#This Row],[Depot]] &amp; ":" &amp; ETMRoutes[[#This Row],[RouteNo]] &amp; ":" &amp; ETMRoutes[[#This Row],[ReverseStageCodes]]</f>
        <v>VSD:14:HDO-NGO-SNC-VLP-NGV-RGT-KHN-BUI-SLI-HVD-HND-PUD-PNG-HRV-SHB-SKL-GTN-KDN-NHV-NVT-SEZ-AMN-KDL-MRC-TVR-TBG-BNS-DLP-COR-PMP-OLD-KRL-PET-CRM-AZS-MTO-VNR-NUR-PLR-AGS-CRT-SCL-SCV-ZRE-ZUY-DBL-CHC-VDM-SPY-VSD</v>
      </c>
      <c r="R655" s="173">
        <f>ETMRoutes[[#This Row],[RouteNo]]</f>
        <v>14</v>
      </c>
      <c r="S655" s="1281" cm="1">
        <f t="array" ref="S655">SUMPRODUCT(  ( (ETMRoutes[StageCodes]=ETMRoutes[[#This Row],[StageCodes]])+0 )*1 )</f>
        <v>1</v>
      </c>
      <c r="T655" s="173" cm="1">
        <f t="array" ref="T655">SUMPRODUCT(  ( (ETMRoutes[ReverseStageCodes]=ETMRoutes[[#This Row],[StageCodes]])+0 )*1 )</f>
        <v>0</v>
      </c>
      <c r="U655" s="173" t="b" cm="1">
        <f t="array" ref="U655">AND(ETMRoutes[[#This Row],[StageCodes]]=ETMRoutes[[#This Row],[BaseStageCodes]], SUMPRODUCT( ( ($K$2:$K655=ETMRoutes[[#This Row],[StageCodes]])+0)*1) =1)</f>
        <v>1</v>
      </c>
      <c r="V655" s="202">
        <f>LEN(ETMRoutes[[#This Row],[StageCodes]])</f>
        <v>199</v>
      </c>
      <c r="W655" s="202">
        <f>COUNTIF(Master[Full ETM Route No], C655)</f>
        <v>2</v>
      </c>
    </row>
    <row r="656" spans="1:23" ht="246.5" hidden="1">
      <c r="A656" s="1277" t="s">
        <v>1</v>
      </c>
      <c r="B656" s="242">
        <v>15</v>
      </c>
      <c r="C656" s="1281" t="str">
        <f>ETMRoutes[[#This Row],[Depot]] &amp; ETMRoutes[[#This Row],[RouteNo]]</f>
        <v>VSD15</v>
      </c>
      <c r="D656" s="173" t="str" cm="1">
        <f t="array" ref="D656">INDEX(ETMRoutes[Full ETM Route No], MATCH(1,(ETMRoutes[[#This Row],[BaseStageCodes]]=ETMRoutes[StageCodes])*1,0))</f>
        <v>VSD15</v>
      </c>
      <c r="E656" s="173" t="s">
        <v>5554</v>
      </c>
      <c r="F656" s="173" t="str">
        <f>VLOOKUP(ETMRoutes[[#This Row],[LastStageCode]],Code2Loc,2,FALSE) &amp; "-" &amp; VLOOKUP(ETMRoutes[[#This Row],[FirstStageCode]],Code2Loc,2,FALSE)</f>
        <v>HEDODE-VASCO</v>
      </c>
      <c r="G656" s="173"/>
      <c r="H656" s="173">
        <v>85</v>
      </c>
      <c r="I656" s="173" t="s">
        <v>4731</v>
      </c>
      <c r="J656" s="1286" t="s">
        <v>7998</v>
      </c>
      <c r="K656" s="1286" t="s">
        <v>5879</v>
      </c>
      <c r="L656" s="202" t="s">
        <v>9290</v>
      </c>
      <c r="M656" t="s">
        <v>1</v>
      </c>
      <c r="N656" t="s">
        <v>4595</v>
      </c>
      <c r="O656" s="202" t="str" cm="1">
        <f t="array" ref="O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P656" s="173" t="str">
        <f>_xlfn.IFNA(VLOOKUP(ETMRoutes[[#This Row],[RouteType]],RouteType[],2,FALSE),"") &amp; ETMRoutes[[#This Row],[Depot]] &amp;  ":" &amp; ETMRoutes[[#This Row],[RouteNo]] &amp; ":" &amp; ETMRoutes[[#This Row],[StageCodes]]</f>
        <v>VSD:15:VSD-SPY-VDM-CHC-VDY-AIR-DBL-MEL-BRL-ZAR-ZAN-UPN-MTS-KMN-TTN-CPL-TTN-BRX-FZT-CRT-AGS-PLR-NUR-VNR-MTO-AZS-CRM-PET-KRL-OLD-PMP-COR-DLP-BNS-TBG-TVR-MRC-KDL-AMN-SEZ-NVT-NHV-KDN-GTN-SKL-SHB-HRV-PNG-PUD-HND-HVD-SLI-BUI-KHN-RGT-NGV-VLP-SNC-NGO-HDO</v>
      </c>
      <c r="Q656" s="173" t="str">
        <f>_xlfn.IFNA(VLOOKUP(ETMRoutes[[#This Row],[RouteType]],RouteType[],2,FALSE),"") &amp; ETMRoutes[[#This Row],[Depot]] &amp; ":" &amp; ETMRoutes[[#This Row],[RouteNo]] &amp; ":" &amp; ETMRoutes[[#This Row],[ReverseStageCodes]]</f>
        <v>VSD:15:HDO-NGO-SNC-VLP-NGV-RGT-KHN-BUI-SLI-HVD-HND-PUD-PNG-HRV-SHB-SKL-GTN-KDN-NHV-NVT-SEZ-AMN-KDL-MRC-TVR-TBG-BNS-DLP-COR-PMP-OLD-KRL-PET-CRM-AZS-MTO-VNR-NUR-PLR-AGS-CRT-FZT-BRX-TTN-CPL-TTN-KMN-MTS-UPN-ZAN-ZAR-BRL-MEL-DBL-AIR-VDY-CHC-VDM-SPY-VSD</v>
      </c>
      <c r="R656" s="173">
        <f>ETMRoutes[[#This Row],[RouteNo]]</f>
        <v>15</v>
      </c>
      <c r="S656" s="1281" cm="1">
        <f t="array" ref="S656">SUMPRODUCT(  ( (ETMRoutes[StageCodes]=ETMRoutes[[#This Row],[StageCodes]])+0 )*1 )</f>
        <v>1</v>
      </c>
      <c r="T656" s="173" cm="1">
        <f t="array" ref="T656">SUMPRODUCT(  ( (ETMRoutes[ReverseStageCodes]=ETMRoutes[[#This Row],[StageCodes]])+0 )*1 )</f>
        <v>0</v>
      </c>
      <c r="U656" s="173" t="b" cm="1">
        <f t="array" ref="U656">AND(ETMRoutes[[#This Row],[StageCodes]]=ETMRoutes[[#This Row],[BaseStageCodes]], SUMPRODUCT( ( ($K$2:$K656=ETMRoutes[[#This Row],[StageCodes]])+0)*1) =1)</f>
        <v>1</v>
      </c>
      <c r="V656" s="202">
        <f>LEN(ETMRoutes[[#This Row],[StageCodes]])</f>
        <v>239</v>
      </c>
      <c r="W656" s="202">
        <f>COUNTIF(Master[Full ETM Route No], C656)</f>
        <v>2</v>
      </c>
    </row>
    <row r="657" spans="1:23" ht="203" hidden="1">
      <c r="A657" s="1277" t="s">
        <v>1</v>
      </c>
      <c r="B657" s="242">
        <v>16</v>
      </c>
      <c r="C657" s="1281" t="str">
        <f>ETMRoutes[[#This Row],[Depot]] &amp; ETMRoutes[[#This Row],[RouteNo]]</f>
        <v>VSD16</v>
      </c>
      <c r="D657" s="173" t="str" cm="1">
        <f t="array" ref="D657">INDEX(ETMRoutes[Full ETM Route No], MATCH(1,(ETMRoutes[[#This Row],[BaseStageCodes]]=ETMRoutes[StageCodes])*1,0))</f>
        <v>VSD16</v>
      </c>
      <c r="E657" s="173" t="s">
        <v>5555</v>
      </c>
      <c r="F657" s="173" t="str">
        <f>VLOOKUP(ETMRoutes[[#This Row],[LastStageCode]],Code2Loc,2,FALSE) &amp; "-" &amp; VLOOKUP(ETMRoutes[[#This Row],[FirstStageCode]],Code2Loc,2,FALSE)</f>
        <v>SONAL-VASCO</v>
      </c>
      <c r="G657" s="173"/>
      <c r="H657" s="173">
        <v>73</v>
      </c>
      <c r="I657" s="173" t="s">
        <v>4731</v>
      </c>
      <c r="J657" s="1286" t="s">
        <v>7999</v>
      </c>
      <c r="K657" s="1286" t="s">
        <v>5880</v>
      </c>
      <c r="L657" s="202" t="s">
        <v>9291</v>
      </c>
      <c r="M657" t="s">
        <v>1</v>
      </c>
      <c r="N657" t="s">
        <v>4235</v>
      </c>
      <c r="O657" s="202" t="str" cm="1">
        <f t="array" ref="O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P657" s="173" t="str">
        <f>_xlfn.IFNA(VLOOKUP(ETMRoutes[[#This Row],[RouteType]],RouteType[],2,FALSE),"") &amp; ETMRoutes[[#This Row],[Depot]] &amp;  ":" &amp; ETMRoutes[[#This Row],[RouteNo]] &amp; ":" &amp; ETMRoutes[[#This Row],[StageCodes]]</f>
        <v>VSD:16:VSD-SPY-VDM-CHC-DBL-ZUY-ZRE-SCV-SCL-CRT-AGS-PLR-NUR-VNR-MTO-AZS-CRM-PET-KRL-OLD-PMP-COR-DLP-BNS-TBG-TVR-MRC-KDL-AMN-SEZ-NVT-NHV-KDN-GTN-SKL-SHB-HRV-PNG-PUD-HND-HVD-SLI-BUI-KHN-RGT-NGV-VLP-CDJ-CDC-SVE-SNA</v>
      </c>
      <c r="Q657" s="173" t="str">
        <f>_xlfn.IFNA(VLOOKUP(ETMRoutes[[#This Row],[RouteType]],RouteType[],2,FALSE),"") &amp; ETMRoutes[[#This Row],[Depot]] &amp; ":" &amp; ETMRoutes[[#This Row],[RouteNo]] &amp; ":" &amp; ETMRoutes[[#This Row],[ReverseStageCodes]]</f>
        <v>VSD:16:SNA-SVE-CDC-CDJ-VLP-NGV-RGT-KHN-BUI-SLI-HVD-HND-PUD-PNG-HRV-SHB-SKL-GTN-KDN-NHV-NVT-SEZ-AMN-KDL-MRC-TVR-TBG-BNS-DLP-COR-PMP-OLD-KRL-PET-CRM-AZS-MTO-VNR-NUR-PLR-AGS-CRT-SCL-SCV-ZRE-ZUY-DBL-CHC-VDM-SPY-VSD</v>
      </c>
      <c r="R657" s="173">
        <f>ETMRoutes[[#This Row],[RouteNo]]</f>
        <v>16</v>
      </c>
      <c r="S657" s="1281" cm="1">
        <f t="array" ref="S657">SUMPRODUCT(  ( (ETMRoutes[StageCodes]=ETMRoutes[[#This Row],[StageCodes]])+0 )*1 )</f>
        <v>1</v>
      </c>
      <c r="T657" s="173" cm="1">
        <f t="array" ref="T657">SUMPRODUCT(  ( (ETMRoutes[ReverseStageCodes]=ETMRoutes[[#This Row],[StageCodes]])+0 )*1 )</f>
        <v>0</v>
      </c>
      <c r="U657" s="173" t="b" cm="1">
        <f t="array" ref="U657">AND(ETMRoutes[[#This Row],[StageCodes]]=ETMRoutes[[#This Row],[BaseStageCodes]], SUMPRODUCT( ( ($K$2:$K657=ETMRoutes[[#This Row],[StageCodes]])+0)*1) =1)</f>
        <v>1</v>
      </c>
      <c r="V657" s="202">
        <f>LEN(ETMRoutes[[#This Row],[StageCodes]])</f>
        <v>203</v>
      </c>
      <c r="W657" s="202">
        <f>COUNTIF(Master[Full ETM Route No], C657)</f>
        <v>2</v>
      </c>
    </row>
    <row r="658" spans="1:23" ht="159.5" hidden="1">
      <c r="A658" s="1277" t="s">
        <v>1</v>
      </c>
      <c r="B658" s="242">
        <v>17</v>
      </c>
      <c r="C658" s="1281" t="str">
        <f>ETMRoutes[[#This Row],[Depot]] &amp; ETMRoutes[[#This Row],[RouteNo]]</f>
        <v>VSD17</v>
      </c>
      <c r="D658" s="173" t="str" cm="1">
        <f t="array" ref="D658">INDEX(ETMRoutes[Full ETM Route No], MATCH(1,(ETMRoutes[[#This Row],[BaseStageCodes]]=ETMRoutes[StageCodes])*1,0))</f>
        <v>VSD17</v>
      </c>
      <c r="E658" s="173" t="s">
        <v>5556</v>
      </c>
      <c r="F658" s="173" t="str">
        <f>VLOOKUP(ETMRoutes[[#This Row],[LastStageCode]],Code2Loc,2,FALSE) &amp; "-" &amp; VLOOKUP(ETMRoutes[[#This Row],[FirstStageCode]],Code2Loc,2,FALSE)</f>
        <v>KADTARI-PANAJI</v>
      </c>
      <c r="G658" s="173" t="s">
        <v>871</v>
      </c>
      <c r="H658" s="173">
        <v>54</v>
      </c>
      <c r="I658" s="173" t="s">
        <v>4731</v>
      </c>
      <c r="J658" s="1286" t="s">
        <v>8000</v>
      </c>
      <c r="K658" s="1286" t="s">
        <v>8413</v>
      </c>
      <c r="L658" s="202" t="s">
        <v>9292</v>
      </c>
      <c r="M658" t="s">
        <v>2</v>
      </c>
      <c r="N658" t="s">
        <v>8037</v>
      </c>
      <c r="O658" s="202" t="str" cm="1">
        <f t="array" ref="O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P658" s="173" t="str">
        <f>_xlfn.IFNA(VLOOKUP(ETMRoutes[[#This Row],[RouteType]],RouteType[],2,FALSE),"") &amp; ETMRoutes[[#This Row],[Depot]] &amp;  ":" &amp; ETMRoutes[[#This Row],[RouteNo]] &amp; ":" &amp; ETMRoutes[[#This Row],[StageCodes]]</f>
        <v>VSD:17:PNJ-RPT-FRY-RBD-RSC-SPD-BGN-OLD-PMP-COR-DLP-BNS-TBG-TVR-MRC-KDL-AMN-SEZ-NVT-NHV-KDN-GTN-SKL-SHB-HRV-PNG-PUD-HND-HVD-SLI-BUI-KHN-RGT-NGV-VLP-CDJ-CDC-SVE-SNA-KTR</v>
      </c>
      <c r="Q658" s="173" t="str">
        <f>_xlfn.IFNA(VLOOKUP(ETMRoutes[[#This Row],[RouteType]],RouteType[],2,FALSE),"") &amp; ETMRoutes[[#This Row],[Depot]] &amp; ":" &amp; ETMRoutes[[#This Row],[RouteNo]] &amp; ":" &amp; ETMRoutes[[#This Row],[ReverseStageCodes]]</f>
        <v>VSD:17:KTR-SNA-SVE-CDC-CDJ-VLP-NGV-RGT-KHN-BUI-SLI-HVD-HND-PUD-PNG-HRV-SHB-SKL-GTN-KDN-NHV-NVT-SEZ-AMN-KDL-MRC-TVR-TBG-BNS-DLP-COR-PMP-OLD-BGN-SPD-RSC-RBD-FRY-RPT-PNJ</v>
      </c>
      <c r="R658" s="173">
        <f>ETMRoutes[[#This Row],[RouteNo]]</f>
        <v>17</v>
      </c>
      <c r="S658" s="1281" cm="1">
        <f t="array" ref="S658">SUMPRODUCT(  ( (ETMRoutes[StageCodes]=ETMRoutes[[#This Row],[StageCodes]])+0 )*1 )</f>
        <v>1</v>
      </c>
      <c r="T658" s="173" cm="1">
        <f t="array" ref="T658">SUMPRODUCT(  ( (ETMRoutes[ReverseStageCodes]=ETMRoutes[[#This Row],[StageCodes]])+0 )*1 )</f>
        <v>0</v>
      </c>
      <c r="U658" s="173" t="b" cm="1">
        <f t="array" ref="U658">AND(ETMRoutes[[#This Row],[StageCodes]]=ETMRoutes[[#This Row],[BaseStageCodes]], SUMPRODUCT( ( ($K$2:$K658=ETMRoutes[[#This Row],[StageCodes]])+0)*1) =1)</f>
        <v>1</v>
      </c>
      <c r="V658" s="202">
        <f>LEN(ETMRoutes[[#This Row],[StageCodes]])</f>
        <v>159</v>
      </c>
      <c r="W658" s="202">
        <f>COUNTIF(Master[Full ETM Route No], C658)</f>
        <v>2</v>
      </c>
    </row>
    <row r="659" spans="1:23" ht="188.5" hidden="1">
      <c r="A659" s="1277" t="s">
        <v>1</v>
      </c>
      <c r="B659" s="242">
        <v>18</v>
      </c>
      <c r="C659" s="1281" t="str">
        <f>ETMRoutes[[#This Row],[Depot]] &amp; ETMRoutes[[#This Row],[RouteNo]]</f>
        <v>VSD18</v>
      </c>
      <c r="D659" s="173" t="str" cm="1">
        <f t="array" ref="D659">INDEX(ETMRoutes[Full ETM Route No], MATCH(1,(ETMRoutes[[#This Row],[BaseStageCodes]]=ETMRoutes[StageCodes])*1,0))</f>
        <v>VSD18</v>
      </c>
      <c r="E659" s="173" t="s">
        <v>5558</v>
      </c>
      <c r="F659" s="173" t="str">
        <f>VLOOKUP(ETMRoutes[[#This Row],[LastStageCode]],Code2Loc,2,FALSE) &amp; "-" &amp; VLOOKUP(ETMRoutes[[#This Row],[FirstStageCode]],Code2Loc,2,FALSE)</f>
        <v>ANSOLEM-PANAJI</v>
      </c>
      <c r="G659" s="173" t="s">
        <v>871</v>
      </c>
      <c r="H659" s="173">
        <v>60</v>
      </c>
      <c r="I659" s="173" t="s">
        <v>4731</v>
      </c>
      <c r="J659" s="1286" t="s">
        <v>8001</v>
      </c>
      <c r="K659" s="1286" t="s">
        <v>5881</v>
      </c>
      <c r="L659" s="202" t="s">
        <v>9293</v>
      </c>
      <c r="M659" t="s">
        <v>2</v>
      </c>
      <c r="N659" t="s">
        <v>2536</v>
      </c>
      <c r="O659" s="202" t="str" cm="1">
        <f t="array" ref="O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P659" s="173" t="str">
        <f>_xlfn.IFNA(VLOOKUP(ETMRoutes[[#This Row],[RouteType]],RouteType[],2,FALSE),"") &amp; ETMRoutes[[#This Row],[Depot]] &amp;  ":" &amp; ETMRoutes[[#This Row],[RouteNo]] &amp; ":" &amp; ETMRoutes[[#This Row],[StageCodes]]</f>
        <v>VSD:18:PNJ-RPT-FRY-RBD-RSC-SPD-BGN-OLD-PMP-COR-DLP-BNS-TBG-TVR-MRC-KDL-AMN-SEZ-NVT-NHV-KDN-GTN-SKL-SHB-HRV-PNG-PUD-HND-HVD-PSS-SGN-VGR-ADV-MHA-PDL-BIR-SVR-ALM-NNS-BTW-VLP-BTW-NNS-ALM-ANS</v>
      </c>
      <c r="Q659" s="173" t="str">
        <f>_xlfn.IFNA(VLOOKUP(ETMRoutes[[#This Row],[RouteType]],RouteType[],2,FALSE),"") &amp; ETMRoutes[[#This Row],[Depot]] &amp; ":" &amp; ETMRoutes[[#This Row],[RouteNo]] &amp; ":" &amp; ETMRoutes[[#This Row],[ReverseStageCodes]]</f>
        <v>VSD:18:ANS-ALM-NNS-BTW-VLP-BTW-NNS-ALM-SVR-BIR-PDL-MHA-ADV-VGR-SGN-PSS-HVD-HND-PUD-PNG-HRV-SHB-SKL-GTN-KDN-NHV-NVT-SEZ-AMN-KDL-MRC-TVR-TBG-BNS-DLP-COR-PMP-OLD-BGN-SPD-RSC-RBD-FRY-RPT-PNJ</v>
      </c>
      <c r="R659" s="173">
        <f>ETMRoutes[[#This Row],[RouteNo]]</f>
        <v>18</v>
      </c>
      <c r="S659" s="1281" cm="1">
        <f t="array" ref="S659">SUMPRODUCT(  ( (ETMRoutes[StageCodes]=ETMRoutes[[#This Row],[StageCodes]])+0 )*1 )</f>
        <v>1</v>
      </c>
      <c r="T659" s="173" cm="1">
        <f t="array" ref="T659">SUMPRODUCT(  ( (ETMRoutes[ReverseStageCodes]=ETMRoutes[[#This Row],[StageCodes]])+0 )*1 )</f>
        <v>0</v>
      </c>
      <c r="U659" s="173" t="b" cm="1">
        <f t="array" ref="U659">AND(ETMRoutes[[#This Row],[StageCodes]]=ETMRoutes[[#This Row],[BaseStageCodes]], SUMPRODUCT( ( ($K$2:$K659=ETMRoutes[[#This Row],[StageCodes]])+0)*1) =1)</f>
        <v>1</v>
      </c>
      <c r="V659" s="202">
        <f>LEN(ETMRoutes[[#This Row],[StageCodes]])</f>
        <v>179</v>
      </c>
      <c r="W659" s="202">
        <f>COUNTIF(Master[Full ETM Route No], C659)</f>
        <v>2</v>
      </c>
    </row>
    <row r="660" spans="1:23" ht="130.5" hidden="1">
      <c r="A660" s="1277" t="s">
        <v>1</v>
      </c>
      <c r="B660" s="242">
        <v>19</v>
      </c>
      <c r="C660" s="1281" t="str">
        <f>ETMRoutes[[#This Row],[Depot]] &amp; ETMRoutes[[#This Row],[RouteNo]]</f>
        <v>VSD19</v>
      </c>
      <c r="D660" s="173" t="str" cm="1">
        <f t="array" ref="D660">INDEX(ETMRoutes[Full ETM Route No], MATCH(1,(ETMRoutes[[#This Row],[BaseStageCodes]]=ETMRoutes[StageCodes])*1,0))</f>
        <v>VSD19</v>
      </c>
      <c r="E660" s="173" t="s">
        <v>5559</v>
      </c>
      <c r="F660" s="173" t="str">
        <f>VLOOKUP(ETMRoutes[[#This Row],[LastStageCode]],Code2Loc,2,FALSE) &amp; "-" &amp; VLOOKUP(ETMRoutes[[#This Row],[FirstStageCode]],Code2Loc,2,FALSE)</f>
        <v>KUDCHRE TMP-PONDA</v>
      </c>
      <c r="G660" s="173" t="s">
        <v>871</v>
      </c>
      <c r="H660" s="173">
        <v>42</v>
      </c>
      <c r="I660" s="173" t="s">
        <v>4731</v>
      </c>
      <c r="J660" s="1286" t="s">
        <v>8002</v>
      </c>
      <c r="K660" s="1286" t="s">
        <v>5882</v>
      </c>
      <c r="L660" s="202" t="s">
        <v>9294</v>
      </c>
      <c r="M660" t="s">
        <v>6</v>
      </c>
      <c r="N660" t="s">
        <v>3443</v>
      </c>
      <c r="O660" s="202" t="str" cm="1">
        <f t="array" ref="O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P660" s="173" t="str">
        <f>_xlfn.IFNA(VLOOKUP(ETMRoutes[[#This Row],[RouteType]],RouteType[],2,FALSE),"") &amp; ETMRoutes[[#This Row],[Depot]] &amp;  ":" &amp; ETMRoutes[[#This Row],[RouteNo]] &amp; ":" &amp; ETMRoutes[[#This Row],[StageCodes]]</f>
        <v>VSD:19:PND-FCL-FMD-PTK-MDO-MGS-KDM-BHM-BNS-TBG-TVR-MRC-KDL-AMN-SEZ-NVT-NHV-KDN-GTN-SKL-KTK-VJN-AHP-SRX-ZCL-BCH-VTD-VTI-DGW-KDT</v>
      </c>
      <c r="Q660" s="173" t="str">
        <f>_xlfn.IFNA(VLOOKUP(ETMRoutes[[#This Row],[RouteType]],RouteType[],2,FALSE),"") &amp; ETMRoutes[[#This Row],[Depot]] &amp; ":" &amp; ETMRoutes[[#This Row],[RouteNo]] &amp; ":" &amp; ETMRoutes[[#This Row],[ReverseStageCodes]]</f>
        <v>VSD:19:KDT-DGW-VTI-VTD-BCH-ZCL-SRX-AHP-VJN-KTK-SKL-GTN-KDN-NHV-NVT-SEZ-AMN-KDL-MRC-TVR-TBG-BNS-BHM-KDM-MGS-MDO-PTK-FMD-FCL-PND</v>
      </c>
      <c r="R660" s="173">
        <f>ETMRoutes[[#This Row],[RouteNo]]</f>
        <v>19</v>
      </c>
      <c r="S660" s="1281" cm="1">
        <f t="array" ref="S660">SUMPRODUCT(  ( (ETMRoutes[StageCodes]=ETMRoutes[[#This Row],[StageCodes]])+0 )*1 )</f>
        <v>1</v>
      </c>
      <c r="T660" s="173" cm="1">
        <f t="array" ref="T660">SUMPRODUCT(  ( (ETMRoutes[ReverseStageCodes]=ETMRoutes[[#This Row],[StageCodes]])+0 )*1 )</f>
        <v>0</v>
      </c>
      <c r="U660" s="173" t="b" cm="1">
        <f t="array" ref="U660">AND(ETMRoutes[[#This Row],[StageCodes]]=ETMRoutes[[#This Row],[BaseStageCodes]], SUMPRODUCT( ( ($K$2:$K660=ETMRoutes[[#This Row],[StageCodes]])+0)*1) =1)</f>
        <v>1</v>
      </c>
      <c r="V660" s="202">
        <f>LEN(ETMRoutes[[#This Row],[StageCodes]])</f>
        <v>119</v>
      </c>
      <c r="W660" s="202">
        <f>COUNTIF(Master[Full ETM Route No], C660)</f>
        <v>1</v>
      </c>
    </row>
    <row r="661" spans="1:23" ht="174" hidden="1">
      <c r="A661" s="1277" t="s">
        <v>1</v>
      </c>
      <c r="B661" s="242">
        <v>20</v>
      </c>
      <c r="C661" s="1281" t="str">
        <f>ETMRoutes[[#This Row],[Depot]] &amp; ETMRoutes[[#This Row],[RouteNo]]</f>
        <v>VSD20</v>
      </c>
      <c r="D661" s="173" t="str" cm="1">
        <f t="array" ref="D661">INDEX(ETMRoutes[Full ETM Route No], MATCH(1,(ETMRoutes[[#This Row],[BaseStageCodes]]=ETMRoutes[StageCodes])*1,0))</f>
        <v>VSD20</v>
      </c>
      <c r="E661" s="173" t="s">
        <v>5560</v>
      </c>
      <c r="F661" s="173" t="str">
        <f>VLOOKUP(ETMRoutes[[#This Row],[LastStageCode]],Code2Loc,2,FALSE) &amp; "-" &amp; VLOOKUP(ETMRoutes[[#This Row],[FirstStageCode]],Code2Loc,2,FALSE)</f>
        <v>KUDCHRE TMP-MARGAO</v>
      </c>
      <c r="G661" s="173"/>
      <c r="H661" s="173">
        <v>60</v>
      </c>
      <c r="I661" s="173" t="s">
        <v>4731</v>
      </c>
      <c r="J661" s="1286" t="s">
        <v>8003</v>
      </c>
      <c r="K661" s="1286" t="s">
        <v>5883</v>
      </c>
      <c r="L661" s="202" t="s">
        <v>9295</v>
      </c>
      <c r="M661" t="s">
        <v>7</v>
      </c>
      <c r="N661" t="s">
        <v>3443</v>
      </c>
      <c r="O661" s="202" t="str" cm="1">
        <f t="array" ref="O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P661" s="173" t="str">
        <f>_xlfn.IFNA(VLOOKUP(ETMRoutes[[#This Row],[RouteType]],RouteType[],2,FALSE),"") &amp; ETMRoutes[[#This Row],[Depot]] &amp;  ":" &amp; ETMRoutes[[#This Row],[RouteNo]] &amp; ":" &amp; ETMRoutes[[#This Row],[StageCodes]]</f>
        <v>VSD:20:MRG-FTD-PWD-ALE-RAI-RAK-TBR-AMR-CDK-BRB-SBT-BSK-TPC-DVL-PND-FCL-FMD-PTK-MDO-MGS-KDM-BHM-BNS-TBG-TVR-MRC-KDL-AMN-SEZ-NVT-NHV-KDN-GTN-SKL-KTK-VJN-AHP-SRX-ZCL-BCH-VTD-VTI-DGW-KDT</v>
      </c>
      <c r="Q661" s="173" t="str">
        <f>_xlfn.IFNA(VLOOKUP(ETMRoutes[[#This Row],[RouteType]],RouteType[],2,FALSE),"") &amp; ETMRoutes[[#This Row],[Depot]] &amp; ":" &amp; ETMRoutes[[#This Row],[RouteNo]] &amp; ":" &amp; ETMRoutes[[#This Row],[ReverseStageCodes]]</f>
        <v>VSD:20:KDT-DGW-VTI-VTD-BCH-ZCL-SRX-AHP-VJN-KTK-SKL-GTN-KDN-NHV-NVT-SEZ-AMN-KDL-MRC-TVR-TBG-BNS-BHM-KDM-MGS-MDO-PTK-FMD-FCL-PND-DVL-TPC-BSK-SBT-BRB-CDK-AMR-TBR-RAK-RAI-ALE-PWD-FTD-MRG</v>
      </c>
      <c r="R661" s="173">
        <f>ETMRoutes[[#This Row],[RouteNo]]</f>
        <v>20</v>
      </c>
      <c r="S661" s="1281" cm="1">
        <f t="array" ref="S661">SUMPRODUCT(  ( (ETMRoutes[StageCodes]=ETMRoutes[[#This Row],[StageCodes]])+0 )*1 )</f>
        <v>1</v>
      </c>
      <c r="T661" s="173" cm="1">
        <f t="array" ref="T661">SUMPRODUCT(  ( (ETMRoutes[ReverseStageCodes]=ETMRoutes[[#This Row],[StageCodes]])+0 )*1 )</f>
        <v>0</v>
      </c>
      <c r="U661" s="173" t="b" cm="1">
        <f t="array" ref="U661">AND(ETMRoutes[[#This Row],[StageCodes]]=ETMRoutes[[#This Row],[BaseStageCodes]], SUMPRODUCT( ( ($K$2:$K661=ETMRoutes[[#This Row],[StageCodes]])+0)*1) =1)</f>
        <v>1</v>
      </c>
      <c r="V661" s="202">
        <f>LEN(ETMRoutes[[#This Row],[StageCodes]])</f>
        <v>175</v>
      </c>
      <c r="W661" s="202">
        <f>COUNTIF(Master[Full ETM Route No], C661)</f>
        <v>3</v>
      </c>
    </row>
    <row r="662" spans="1:23" ht="116" hidden="1">
      <c r="A662" s="1277" t="s">
        <v>1</v>
      </c>
      <c r="B662" s="242">
        <v>21</v>
      </c>
      <c r="C662" s="1281" t="str">
        <f>ETMRoutes[[#This Row],[Depot]] &amp; ETMRoutes[[#This Row],[RouteNo]]</f>
        <v>VSD21</v>
      </c>
      <c r="D662" s="173" t="str" cm="1">
        <f t="array" ref="D662">INDEX(ETMRoutes[Full ETM Route No], MATCH(1,(ETMRoutes[[#This Row],[BaseStageCodes]]=ETMRoutes[StageCodes])*1,0))</f>
        <v>VSD21</v>
      </c>
      <c r="E662" s="173" t="s">
        <v>5561</v>
      </c>
      <c r="F662" s="173" t="str">
        <f>VLOOKUP(ETMRoutes[[#This Row],[LastStageCode]],Code2Loc,2,FALSE) &amp; "-" &amp; VLOOKUP(ETMRoutes[[#This Row],[FirstStageCode]],Code2Loc,2,FALSE)</f>
        <v>AKHADA-HARBOUR</v>
      </c>
      <c r="G662" s="173"/>
      <c r="H662" s="173">
        <v>49</v>
      </c>
      <c r="I662" s="173" t="s">
        <v>4731</v>
      </c>
      <c r="J662" s="1286" t="s">
        <v>8004</v>
      </c>
      <c r="K662" s="1286" t="s">
        <v>5884</v>
      </c>
      <c r="L662" s="202" t="s">
        <v>9296</v>
      </c>
      <c r="M662" t="s">
        <v>828</v>
      </c>
      <c r="N662" t="s">
        <v>767</v>
      </c>
      <c r="O662" s="202" t="str" cm="1">
        <f t="array" ref="O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P662" s="173" t="str">
        <f>_xlfn.IFNA(VLOOKUP(ETMRoutes[[#This Row],[RouteType]],RouteType[],2,FALSE),"") &amp; ETMRoutes[[#This Row],[Depot]] &amp;  ":" &amp; ETMRoutes[[#This Row],[RouteNo]] &amp; ":" &amp; ETMRoutes[[#This Row],[StageCodes]]</f>
        <v>VSD:21:HRB-SDA-VSD-SPY-VDM-CHC-DBL-ZUY-ZRE-SCV-SCL-CRT-AGS-PLR-NUR-VNR-MTO-AZS-CRM-PET-KRL-OLD-PMP-COR-DLP-BNS-TBG-TVR-MRC-TNC-KMJ-STE-AKD</v>
      </c>
      <c r="Q662" s="173" t="str">
        <f>_xlfn.IFNA(VLOOKUP(ETMRoutes[[#This Row],[RouteType]],RouteType[],2,FALSE),"") &amp; ETMRoutes[[#This Row],[Depot]] &amp; ":" &amp; ETMRoutes[[#This Row],[RouteNo]] &amp; ":" &amp; ETMRoutes[[#This Row],[ReverseStageCodes]]</f>
        <v>VSD:21:AKD-STE-KMJ-TNC-MRC-TVR-TBG-BNS-DLP-COR-PMP-OLD-KRL-PET-CRM-AZS-MTO-VNR-NUR-PLR-AGS-CRT-SCL-SCV-ZRE-ZUY-DBL-CHC-VDM-SPY-VSD-SDA-HRB</v>
      </c>
      <c r="R662" s="173">
        <f>ETMRoutes[[#This Row],[RouteNo]]</f>
        <v>21</v>
      </c>
      <c r="S662" s="1281" cm="1">
        <f t="array" ref="S662">SUMPRODUCT(  ( (ETMRoutes[StageCodes]=ETMRoutes[[#This Row],[StageCodes]])+0 )*1 )</f>
        <v>1</v>
      </c>
      <c r="T662" s="173" cm="1">
        <f t="array" ref="T662">SUMPRODUCT(  ( (ETMRoutes[ReverseStageCodes]=ETMRoutes[[#This Row],[StageCodes]])+0 )*1 )</f>
        <v>0</v>
      </c>
      <c r="U662" s="173" t="b" cm="1">
        <f t="array" ref="U662">AND(ETMRoutes[[#This Row],[StageCodes]]=ETMRoutes[[#This Row],[BaseStageCodes]], SUMPRODUCT( ( ($K$2:$K662=ETMRoutes[[#This Row],[StageCodes]])+0)*1) =1)</f>
        <v>1</v>
      </c>
      <c r="V662" s="202">
        <f>LEN(ETMRoutes[[#This Row],[StageCodes]])</f>
        <v>131</v>
      </c>
      <c r="W662" s="202">
        <f>COUNTIF(Master[Full ETM Route No], C662)</f>
        <v>2</v>
      </c>
    </row>
    <row r="663" spans="1:23" ht="116" hidden="1">
      <c r="A663" s="1277" t="s">
        <v>1</v>
      </c>
      <c r="B663" s="242">
        <v>22</v>
      </c>
      <c r="C663" s="1281" t="str">
        <f>ETMRoutes[[#This Row],[Depot]] &amp; ETMRoutes[[#This Row],[RouteNo]]</f>
        <v>VSD22</v>
      </c>
      <c r="D663" s="173" t="str" cm="1">
        <f t="array" ref="D663">INDEX(ETMRoutes[Full ETM Route No], MATCH(1,(ETMRoutes[[#This Row],[BaseStageCodes]]=ETMRoutes[StageCodes])*1,0))</f>
        <v>VSD22</v>
      </c>
      <c r="E663" s="173" t="s">
        <v>5562</v>
      </c>
      <c r="F663" s="173" t="str">
        <f>VLOOKUP(ETMRoutes[[#This Row],[LastStageCode]],Code2Loc,2,FALSE) &amp; "-" &amp; VLOOKUP(ETMRoutes[[#This Row],[FirstStageCode]],Code2Loc,2,FALSE)</f>
        <v>KAMORCOND-PANAJI</v>
      </c>
      <c r="G663" s="1285"/>
      <c r="H663" s="173">
        <v>44</v>
      </c>
      <c r="I663" s="173" t="s">
        <v>4731</v>
      </c>
      <c r="J663" s="1286" t="s">
        <v>8005</v>
      </c>
      <c r="K663" s="1286" t="s">
        <v>5885</v>
      </c>
      <c r="L663" s="202" t="s">
        <v>9297</v>
      </c>
      <c r="M663" t="s">
        <v>2</v>
      </c>
      <c r="N663" t="s">
        <v>3291</v>
      </c>
      <c r="O663" s="202" t="str" cm="1">
        <f t="array" ref="O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P663" s="173" t="str">
        <f>_xlfn.IFNA(VLOOKUP(ETMRoutes[[#This Row],[RouteType]],RouteType[],2,FALSE),"") &amp; ETMRoutes[[#This Row],[Depot]] &amp;  ":" &amp; ETMRoutes[[#This Row],[RouteNo]] &amp; ":" &amp; ETMRoutes[[#This Row],[StageCodes]]</f>
        <v>VSD:22:PNJ-STX-GMC-BWS-SRD-GVL-PLR-AGS-CRT-THN-CPW-KOS-RDK-RAS-ANG-LTM-CDK-BRB-TVL-VAZ-SRA-ANW-TOR-SHK-PAZ-BIB-KMC</v>
      </c>
      <c r="Q663" s="173" t="str">
        <f>_xlfn.IFNA(VLOOKUP(ETMRoutes[[#This Row],[RouteType]],RouteType[],2,FALSE),"") &amp; ETMRoutes[[#This Row],[Depot]] &amp; ":" &amp; ETMRoutes[[#This Row],[RouteNo]] &amp; ":" &amp; ETMRoutes[[#This Row],[ReverseStageCodes]]</f>
        <v>VSD:22:KMC-BIB-PAZ-SHK-TOR-ANW-SRA-VAZ-TVL-BRB-CDK-LTM-ANG-RAS-RDK-KOS-CPW-THN-CRT-AGS-PLR-GVL-SRD-BWS-GMC-STX-PNJ</v>
      </c>
      <c r="R663" s="173">
        <f>ETMRoutes[[#This Row],[RouteNo]]</f>
        <v>22</v>
      </c>
      <c r="S663" s="1281" cm="1">
        <f t="array" ref="S663">SUMPRODUCT(  ( (ETMRoutes[StageCodes]=ETMRoutes[[#This Row],[StageCodes]])+0 )*1 )</f>
        <v>1</v>
      </c>
      <c r="T663" s="173" cm="1">
        <f t="array" ref="T663">SUMPRODUCT(  ( (ETMRoutes[ReverseStageCodes]=ETMRoutes[[#This Row],[StageCodes]])+0 )*1 )</f>
        <v>0</v>
      </c>
      <c r="U663" s="173" t="b" cm="1">
        <f t="array" ref="U663">AND(ETMRoutes[[#This Row],[StageCodes]]=ETMRoutes[[#This Row],[BaseStageCodes]], SUMPRODUCT( ( ($K$2:$K663=ETMRoutes[[#This Row],[StageCodes]])+0)*1) =1)</f>
        <v>1</v>
      </c>
      <c r="V663" s="202">
        <f>LEN(ETMRoutes[[#This Row],[StageCodes]])</f>
        <v>107</v>
      </c>
      <c r="W663" s="202">
        <f>COUNTIF(Master[Full ETM Route No], C663)</f>
        <v>2</v>
      </c>
    </row>
    <row r="664" spans="1:23" ht="174" hidden="1">
      <c r="A664" s="1277" t="s">
        <v>1</v>
      </c>
      <c r="B664" s="242">
        <v>23</v>
      </c>
      <c r="C664" s="1281" t="str">
        <f>ETMRoutes[[#This Row],[Depot]] &amp; ETMRoutes[[#This Row],[RouteNo]]</f>
        <v>VSD23</v>
      </c>
      <c r="D664" s="173" t="str" cm="1">
        <f t="array" ref="D664">INDEX(ETMRoutes[Full ETM Route No], MATCH(1,(ETMRoutes[[#This Row],[BaseStageCodes]]=ETMRoutes[StageCodes])*1,0))</f>
        <v>VSD23</v>
      </c>
      <c r="E664" s="173" t="s">
        <v>5549</v>
      </c>
      <c r="F664" s="173" t="str">
        <f>VLOOKUP(ETMRoutes[[#This Row],[LastStageCode]],Code2Loc,2,FALSE) &amp; "-" &amp; VLOOKUP(ETMRoutes[[#This Row],[FirstStageCode]],Code2Loc,2,FALSE)</f>
        <v>PONDA-VASCO</v>
      </c>
      <c r="G664" s="173"/>
      <c r="H664" s="173">
        <v>65</v>
      </c>
      <c r="I664" s="173" t="s">
        <v>4731</v>
      </c>
      <c r="J664" s="1286" t="s">
        <v>10051</v>
      </c>
      <c r="K664" s="1286" t="s">
        <v>10052</v>
      </c>
      <c r="L664" s="202" t="s">
        <v>10053</v>
      </c>
      <c r="M664" t="s">
        <v>1</v>
      </c>
      <c r="N664" t="s">
        <v>6</v>
      </c>
      <c r="O664" s="202" t="str" cm="1">
        <f t="array" ref="O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THN-CPW-KOS-RDK-RAS-ANG-LTM-CDK-BRB-SBT-BSK-ADU-TAM-WDD-TLM-DBT-API-AGP-AGP-API-DBT-TLM-DKM-KPL-PTS-PND</v>
      </c>
      <c r="P664" s="173" t="str">
        <f>_xlfn.IFNA(VLOOKUP(ETMRoutes[[#This Row],[RouteType]],RouteType[],2,FALSE),"") &amp; ETMRoutes[[#This Row],[Depot]] &amp;  ":" &amp; ETMRoutes[[#This Row],[RouteNo]] &amp; ":" &amp; ETMRoutes[[#This Row],[StageCodes]]</f>
        <v>VSD:23:VSD-SPY-VDM-CHC-VDY-AIR-DBL-MEL-BRL-ZAR-ZAN-UPN-MTS-KMN-TTN-CPL-TTN-BRX-THN-CPW-KOS-RDK-RAS-ANG-LTM-CDK-BRB-SBT-BSK-ADU-TAM-WDD-TLM-DBT-API-AGP-AGP-API-DBT-TLM-DKM-KPL-PTS-PND</v>
      </c>
      <c r="Q664" s="173" t="str">
        <f>_xlfn.IFNA(VLOOKUP(ETMRoutes[[#This Row],[RouteType]],RouteType[],2,FALSE),"") &amp; ETMRoutes[[#This Row],[Depot]] &amp; ":" &amp; ETMRoutes[[#This Row],[RouteNo]] &amp; ":" &amp; ETMRoutes[[#This Row],[ReverseStageCodes]]</f>
        <v>VSD:23:PND-PTS-KPL-DKM-TLM-DBT-API-AGP-AGP-API-DBT-TLM-WDD-TAM-ADU-BSK-SBT-BRB-CDK-LTM-ANG-RAS-RDK-KOS-CPW-THN-BRX-TTN-CPL-TTN-KMN-MTS-UPN-ZAN-ZAR-BRL-MEL-DBL-AIR-VDY-CHC-VDM-SPY-VSD</v>
      </c>
      <c r="R664" s="173">
        <f>ETMRoutes[[#This Row],[RouteNo]]</f>
        <v>23</v>
      </c>
      <c r="S664" s="1281" cm="1">
        <f t="array" ref="S664">SUMPRODUCT(  ( (ETMRoutes[StageCodes]=ETMRoutes[[#This Row],[StageCodes]])+0 )*1 )</f>
        <v>1</v>
      </c>
      <c r="T664" s="173" cm="1">
        <f t="array" ref="T664">SUMPRODUCT(  ( (ETMRoutes[ReverseStageCodes]=ETMRoutes[[#This Row],[StageCodes]])+0 )*1 )</f>
        <v>0</v>
      </c>
      <c r="U664" s="173" t="b" cm="1">
        <f t="array" ref="U664">AND(ETMRoutes[[#This Row],[StageCodes]]=ETMRoutes[[#This Row],[BaseStageCodes]], SUMPRODUCT( ( ($K$2:$K664=ETMRoutes[[#This Row],[StageCodes]])+0)*1) =1)</f>
        <v>1</v>
      </c>
      <c r="V664" s="202">
        <f>LEN(ETMRoutes[[#This Row],[StageCodes]])</f>
        <v>175</v>
      </c>
      <c r="W664" s="202">
        <f>COUNTIF(Master[Full ETM Route No], C664)</f>
        <v>0</v>
      </c>
    </row>
    <row r="665" spans="1:23" ht="159.5" hidden="1">
      <c r="A665" s="1277" t="s">
        <v>1</v>
      </c>
      <c r="B665" s="242">
        <v>24</v>
      </c>
      <c r="C665" s="1281" t="str">
        <f>ETMRoutes[[#This Row],[Depot]] &amp; ETMRoutes[[#This Row],[RouteNo]]</f>
        <v>VSD24</v>
      </c>
      <c r="D665" s="173" t="str" cm="1">
        <f t="array" ref="D665">INDEX(ETMRoutes[Full ETM Route No], MATCH(1,(ETMRoutes[[#This Row],[BaseStageCodes]]=ETMRoutes[StageCodes])*1,0))</f>
        <v>VSD24</v>
      </c>
      <c r="E665" s="173" t="s">
        <v>4737</v>
      </c>
      <c r="F665" s="173" t="str">
        <f>VLOOKUP(ETMRoutes[[#This Row],[LastStageCode]],Code2Loc,2,FALSE) &amp; "-" &amp; VLOOKUP(ETMRoutes[[#This Row],[FirstStageCode]],Code2Loc,2,FALSE)</f>
        <v>PONDA-PANAJI</v>
      </c>
      <c r="G665" s="173" t="s">
        <v>4294</v>
      </c>
      <c r="H665" s="173">
        <v>68</v>
      </c>
      <c r="I665" s="173" t="s">
        <v>4731</v>
      </c>
      <c r="J665" s="1286" t="s">
        <v>10054</v>
      </c>
      <c r="K665" s="1286" t="s">
        <v>10055</v>
      </c>
      <c r="L665" s="202" t="s">
        <v>10056</v>
      </c>
      <c r="M665" t="s">
        <v>2</v>
      </c>
      <c r="N665" t="s">
        <v>6</v>
      </c>
      <c r="O665" s="202" t="str" cm="1">
        <f t="array" ref="O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P665" s="173" t="str">
        <f>_xlfn.IFNA(VLOOKUP(ETMRoutes[[#This Row],[RouteType]],RouteType[],2,FALSE),"") &amp; ETMRoutes[[#This Row],[Depot]] &amp;  ":" &amp; ETMRoutes[[#This Row],[RouteNo]] &amp; ":" &amp; ETMRoutes[[#This Row],[StageCodes]]</f>
        <v>VSD:24:PNJ-STX-GMC-BWS-SRD-GVL-PLR-AGS-CRT-FZT-BRX-TTN-CPL-TTN-BRX-THN-CPW-KOS-RDK-RAS-ANG-LTM-CDK-BRB-SBT-BSK-ADU-TAM-WDD-TLM-DBT-API-AGP-AGP-API-DBT-TLM-DKM-KPL-PTS-PND</v>
      </c>
      <c r="Q665" s="173" t="str">
        <f>_xlfn.IFNA(VLOOKUP(ETMRoutes[[#This Row],[RouteType]],RouteType[],2,FALSE),"") &amp; ETMRoutes[[#This Row],[Depot]] &amp; ":" &amp; ETMRoutes[[#This Row],[RouteNo]] &amp; ":" &amp; ETMRoutes[[#This Row],[ReverseStageCodes]]</f>
        <v>VSD:24:PND-PTS-KPL-DKM-TLM-DBT-API-AGP-AGP-API-DBT-TLM-WDD-TAM-ADU-BSK-SBT-BRB-CDK-LTM-ANG-RAS-RDK-KOS-CPW-THN-BRX-TTN-CPL-TTN-BRX-FZT-CRT-AGS-PLR-GVL-SRD-BWS-GMC-STX-PNJ</v>
      </c>
      <c r="R665" s="173">
        <f>ETMRoutes[[#This Row],[RouteNo]]</f>
        <v>24</v>
      </c>
      <c r="S665" s="1281" cm="1">
        <f t="array" ref="S665">SUMPRODUCT(  ( (ETMRoutes[StageCodes]=ETMRoutes[[#This Row],[StageCodes]])+0 )*1 )</f>
        <v>1</v>
      </c>
      <c r="T665" s="173" cm="1">
        <f t="array" ref="T665">SUMPRODUCT(  ( (ETMRoutes[ReverseStageCodes]=ETMRoutes[[#This Row],[StageCodes]])+0 )*1 )</f>
        <v>0</v>
      </c>
      <c r="U665" s="173" t="b" cm="1">
        <f t="array" ref="U665">AND(ETMRoutes[[#This Row],[StageCodes]]=ETMRoutes[[#This Row],[BaseStageCodes]], SUMPRODUCT( ( ($K$2:$K665=ETMRoutes[[#This Row],[StageCodes]])+0)*1) =1)</f>
        <v>1</v>
      </c>
      <c r="V665" s="202">
        <f>LEN(ETMRoutes[[#This Row],[StageCodes]])</f>
        <v>163</v>
      </c>
      <c r="W665" s="202">
        <f>COUNTIF(Master[Full ETM Route No], C665)</f>
        <v>1</v>
      </c>
    </row>
    <row r="666" spans="1:23" ht="130.5" hidden="1">
      <c r="A666" s="1277" t="s">
        <v>1</v>
      </c>
      <c r="B666" s="242">
        <v>25</v>
      </c>
      <c r="C666" s="1281" t="str">
        <f>ETMRoutes[[#This Row],[Depot]] &amp; ETMRoutes[[#This Row],[RouteNo]]</f>
        <v>VSD25</v>
      </c>
      <c r="D666" s="173" t="str" cm="1">
        <f t="array" ref="D666">INDEX(ETMRoutes[Full ETM Route No], MATCH(1,(ETMRoutes[[#This Row],[BaseStageCodes]]=ETMRoutes[StageCodes])*1,0))</f>
        <v>VSD25</v>
      </c>
      <c r="E666" s="173" t="s">
        <v>5564</v>
      </c>
      <c r="F666" s="173" t="str">
        <f>VLOOKUP(ETMRoutes[[#This Row],[LastStageCode]],Code2Loc,2,FALSE) &amp; "-" &amp; VLOOKUP(ETMRoutes[[#This Row],[FirstStageCode]],Code2Loc,2,FALSE)</f>
        <v>BHUTWADI-PANAJI</v>
      </c>
      <c r="G666" s="173" t="s">
        <v>1170</v>
      </c>
      <c r="H666" s="173">
        <v>35</v>
      </c>
      <c r="I666" s="173" t="s">
        <v>4731</v>
      </c>
      <c r="J666" s="1286" t="s">
        <v>8006</v>
      </c>
      <c r="K666" s="1286" t="s">
        <v>5886</v>
      </c>
      <c r="L666" s="202" t="s">
        <v>9298</v>
      </c>
      <c r="M666" t="s">
        <v>2</v>
      </c>
      <c r="N666" t="s">
        <v>2701</v>
      </c>
      <c r="O666" s="202" t="str" cm="1">
        <f t="array" ref="O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P666" s="173" t="str">
        <f>_xlfn.IFNA(VLOOKUP(ETMRoutes[[#This Row],[RouteType]],RouteType[],2,FALSE),"") &amp; ETMRoutes[[#This Row],[Depot]] &amp;  ":" &amp; ETMRoutes[[#This Row],[RouteNo]] &amp; ":" &amp; ETMRoutes[[#This Row],[StageCodes]]</f>
        <v>VSD:25:PNJ-SAI-TBD-GUL-COP-PWK-PRV-GRO-GPK-GOC-MPS-MCT-DLR-PDM-KWD-CHB-BNN-CVL-MKJ-DHG-KDN-OBG-WLP-WCL-MLP-PDN-MLP-WCL-WLP-BUT</v>
      </c>
      <c r="Q666" s="173" t="str">
        <f>_xlfn.IFNA(VLOOKUP(ETMRoutes[[#This Row],[RouteType]],RouteType[],2,FALSE),"") &amp; ETMRoutes[[#This Row],[Depot]] &amp; ":" &amp; ETMRoutes[[#This Row],[RouteNo]] &amp; ":" &amp; ETMRoutes[[#This Row],[ReverseStageCodes]]</f>
        <v>VSD:25:BUT-WLP-WCL-MLP-PDN-MLP-WCL-WLP-OBG-KDN-DHG-MKJ-CVL-BNN-CHB-KWD-PDM-DLR-MCT-MPS-GOC-GPK-GRO-PRV-PWK-COP-GUL-TBD-SAI-PNJ</v>
      </c>
      <c r="R666" s="173">
        <f>ETMRoutes[[#This Row],[RouteNo]]</f>
        <v>25</v>
      </c>
      <c r="S666" s="1281" cm="1">
        <f t="array" ref="S666">SUMPRODUCT(  ( (ETMRoutes[StageCodes]=ETMRoutes[[#This Row],[StageCodes]])+0 )*1 )</f>
        <v>1</v>
      </c>
      <c r="T666" s="173" cm="1">
        <f t="array" ref="T666">SUMPRODUCT(  ( (ETMRoutes[ReverseStageCodes]=ETMRoutes[[#This Row],[StageCodes]])+0 )*1 )</f>
        <v>0</v>
      </c>
      <c r="U666" s="173" t="b" cm="1">
        <f t="array" ref="U666">AND(ETMRoutes[[#This Row],[StageCodes]]=ETMRoutes[[#This Row],[BaseStageCodes]], SUMPRODUCT( ( ($K$2:$K666=ETMRoutes[[#This Row],[StageCodes]])+0)*1) =1)</f>
        <v>1</v>
      </c>
      <c r="V666" s="202">
        <f>LEN(ETMRoutes[[#This Row],[StageCodes]])</f>
        <v>119</v>
      </c>
      <c r="W666" s="202">
        <f>COUNTIF(Master[Full ETM Route No], C666)</f>
        <v>2</v>
      </c>
    </row>
    <row r="667" spans="1:23" ht="145" hidden="1">
      <c r="A667" s="1277" t="s">
        <v>1</v>
      </c>
      <c r="B667" s="242">
        <v>26</v>
      </c>
      <c r="C667" s="1281" t="str">
        <f>ETMRoutes[[#This Row],[Depot]] &amp; ETMRoutes[[#This Row],[RouteNo]]</f>
        <v>VSD26</v>
      </c>
      <c r="D667" s="173" t="str" cm="1">
        <f t="array" ref="D667">INDEX(ETMRoutes[Full ETM Route No], MATCH(1,(ETMRoutes[[#This Row],[BaseStageCodes]]=ETMRoutes[StageCodes])*1,0))</f>
        <v>VSD26</v>
      </c>
      <c r="E667" s="173" t="s">
        <v>4968</v>
      </c>
      <c r="F667" s="173" t="str">
        <f>VLOOKUP(ETMRoutes[[#This Row],[LastStageCode]],Code2Loc,2,FALSE) &amp; "-" &amp; VLOOKUP(ETMRoutes[[#This Row],[FirstStageCode]],Code2Loc,2,FALSE)</f>
        <v>MANDRE MDMZ-PANAJI</v>
      </c>
      <c r="G667" s="173" t="s">
        <v>3748</v>
      </c>
      <c r="H667" s="173">
        <v>37</v>
      </c>
      <c r="I667" s="173" t="s">
        <v>4731</v>
      </c>
      <c r="J667" s="1286" t="s">
        <v>12138</v>
      </c>
      <c r="K667" s="1286" t="s">
        <v>12139</v>
      </c>
      <c r="L667" s="202" t="s">
        <v>12117</v>
      </c>
      <c r="M667" t="s">
        <v>2</v>
      </c>
      <c r="N667" t="s">
        <v>3532</v>
      </c>
      <c r="O667" s="202" t="str" cm="1">
        <f t="array" ref="O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-NEW-MJM-NEW-ASV-MDM</v>
      </c>
      <c r="P667" s="173" t="str">
        <f>_xlfn.IFNA(VLOOKUP(ETMRoutes[[#This Row],[RouteType]],RouteType[],2,FALSE),"") &amp; ETMRoutes[[#This Row],[Depot]] &amp;  ":" &amp; ETMRoutes[[#This Row],[RouteNo]] &amp; ":" &amp; ETMRoutes[[#This Row],[StageCodes]]</f>
        <v>VSD:26:PNJ-SAI-TBD-GUL-COP-PWK-PRV-GRO-GPK-GOC-MPS-MCT-DLR-XLP-KCL-SWO-MRN-SIC-SCR-SFX-SIO-CDM-KNI-BCX-MDU-MSC-MJM-NEW-MJM-NEW-ASV-MDM</v>
      </c>
      <c r="Q667" s="173" t="str">
        <f>_xlfn.IFNA(VLOOKUP(ETMRoutes[[#This Row],[RouteType]],RouteType[],2,FALSE),"") &amp; ETMRoutes[[#This Row],[Depot]] &amp; ":" &amp; ETMRoutes[[#This Row],[RouteNo]] &amp; ":" &amp; ETMRoutes[[#This Row],[ReverseStageCodes]]</f>
        <v>VSD:26:MDM-ASV-NEW-MJM-NEW-MJM-MSC-MDU-BCX-KNI-CDM-SIO-SFX-SCR-SIC-MRN-SWO-KCL-XLP-DLR-MCT-MPS-GOC-GPK-GRO-PRV-PWK-COP-GUL-TBD-SAI-PNJ</v>
      </c>
      <c r="R667" s="173">
        <f>ETMRoutes[[#This Row],[RouteNo]]</f>
        <v>26</v>
      </c>
      <c r="S667" s="1281" cm="1">
        <f t="array" ref="S667">SUMPRODUCT(  ( (ETMRoutes[StageCodes]=ETMRoutes[[#This Row],[StageCodes]])+0 )*1 )</f>
        <v>1</v>
      </c>
      <c r="T667" s="173" cm="1">
        <f t="array" ref="T667">SUMPRODUCT(  ( (ETMRoutes[ReverseStageCodes]=ETMRoutes[[#This Row],[StageCodes]])+0 )*1 )</f>
        <v>0</v>
      </c>
      <c r="U667" s="173" t="b" cm="1">
        <f t="array" ref="U667">AND(ETMRoutes[[#This Row],[StageCodes]]=ETMRoutes[[#This Row],[BaseStageCodes]], SUMPRODUCT( ( ($K$2:$K667=ETMRoutes[[#This Row],[StageCodes]])+0)*1) =1)</f>
        <v>1</v>
      </c>
      <c r="V667" s="202">
        <f>LEN(ETMRoutes[[#This Row],[StageCodes]])</f>
        <v>127</v>
      </c>
      <c r="W667" s="202">
        <f>COUNTIF(Master[Full ETM Route No], C667)</f>
        <v>2</v>
      </c>
    </row>
    <row r="668" spans="1:23" ht="217.5" hidden="1">
      <c r="A668" s="1277" t="s">
        <v>1</v>
      </c>
      <c r="B668" s="242">
        <v>27</v>
      </c>
      <c r="C668" s="1281" t="str">
        <f>ETMRoutes[[#This Row],[Depot]] &amp; ETMRoutes[[#This Row],[RouteNo]]</f>
        <v>VSD27</v>
      </c>
      <c r="D668" s="173" t="str" cm="1">
        <f t="array" ref="D668">INDEX(ETMRoutes[Full ETM Route No], MATCH(1,(ETMRoutes[[#This Row],[BaseStageCodes]]=ETMRoutes[StageCodes])*1,0))</f>
        <v>VSD27</v>
      </c>
      <c r="E668" s="173" t="s">
        <v>5565</v>
      </c>
      <c r="F668" s="173" t="str">
        <f>VLOOKUP(ETMRoutes[[#This Row],[LastStageCode]],Code2Loc,2,FALSE) &amp; "-" &amp; VLOOKUP(ETMRoutes[[#This Row],[FirstStageCode]],Code2Loc,2,FALSE)</f>
        <v>DEVSU-HARBOUR</v>
      </c>
      <c r="G668" s="173"/>
      <c r="H668" s="173">
        <v>76</v>
      </c>
      <c r="I668" s="173" t="s">
        <v>4731</v>
      </c>
      <c r="J668" s="1286" t="s">
        <v>8007</v>
      </c>
      <c r="K668" s="1286" t="s">
        <v>5887</v>
      </c>
      <c r="L668" s="202" t="s">
        <v>9299</v>
      </c>
      <c r="M668" t="s">
        <v>828</v>
      </c>
      <c r="N668" t="s">
        <v>2948</v>
      </c>
      <c r="O668" s="202" t="str" cm="1">
        <f t="array" ref="O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P668" s="173" t="str">
        <f>_xlfn.IFNA(VLOOKUP(ETMRoutes[[#This Row],[RouteType]],RouteType[],2,FALSE),"") &amp; ETMRoutes[[#This Row],[Depot]] &amp;  ":" &amp; ETMRoutes[[#This Row],[RouteNo]] &amp; ":" &amp; ETMRoutes[[#This Row],[StageCodes]]</f>
        <v>VSD:27:HRB-SDA-VSD-SPY-VDM-CHC-DBL-ZUY-ZRE-SCV-SCL-CRT-AGS-PLR-GVL-SRD-BWS-GMC-STX-PNJ-SAI-TBD-GUL-COP-PWK-PRV-GRO-GPK-GOC-MPS-MCT-DLR-XLP-KCL-SWO-MRN-SIC-SCR-SFX-SIO-CDM-AGA-AGW-PCH-PMD-PRE-KDK-TUH-BDW-PTW-KGO-DEV</v>
      </c>
      <c r="Q668" s="173" t="str">
        <f>_xlfn.IFNA(VLOOKUP(ETMRoutes[[#This Row],[RouteType]],RouteType[],2,FALSE),"") &amp; ETMRoutes[[#This Row],[Depot]] &amp; ":" &amp; ETMRoutes[[#This Row],[RouteNo]] &amp; ":" &amp; ETMRoutes[[#This Row],[ReverseStageCodes]]</f>
        <v>VSD:27:DEV-KGO-PTW-BDW-TUH-KDK-PRE-PMD-PCH-AGW-AGA-CDM-SIO-SFX-SCR-SIC-MRN-SWO-KCL-XLP-DLR-MCT-MPS-GOC-GPK-GRO-PRV-PWK-COP-GUL-TBD-SAI-PNJ-STX-GMC-BWS-SRD-GVL-PLR-AGS-CRT-SCL-SCV-ZRE-ZUY-DBL-CHC-VDM-SPY-VSD-SDA-HRB</v>
      </c>
      <c r="R668" s="173">
        <f>ETMRoutes[[#This Row],[RouteNo]]</f>
        <v>27</v>
      </c>
      <c r="S668" s="1281" cm="1">
        <f t="array" ref="S668">SUMPRODUCT(  ( (ETMRoutes[StageCodes]=ETMRoutes[[#This Row],[StageCodes]])+0 )*1 )</f>
        <v>1</v>
      </c>
      <c r="T668" s="173" cm="1">
        <f t="array" ref="T668">SUMPRODUCT(  ( (ETMRoutes[ReverseStageCodes]=ETMRoutes[[#This Row],[StageCodes]])+0 )*1 )</f>
        <v>0</v>
      </c>
      <c r="U668" s="173" t="b" cm="1">
        <f t="array" ref="U668">AND(ETMRoutes[[#This Row],[StageCodes]]=ETMRoutes[[#This Row],[BaseStageCodes]], SUMPRODUCT( ( ($K$2:$K668=ETMRoutes[[#This Row],[StageCodes]])+0)*1) =1)</f>
        <v>1</v>
      </c>
      <c r="V668" s="202">
        <f>LEN(ETMRoutes[[#This Row],[StageCodes]])</f>
        <v>207</v>
      </c>
      <c r="W668" s="202">
        <f>COUNTIF(Master[Full ETM Route No], C668)</f>
        <v>2</v>
      </c>
    </row>
    <row r="669" spans="1:23" ht="159.5" hidden="1">
      <c r="A669" s="1277" t="s">
        <v>1</v>
      </c>
      <c r="B669" s="242">
        <v>28</v>
      </c>
      <c r="C669" s="1281" t="str">
        <f>ETMRoutes[[#This Row],[Depot]] &amp; ETMRoutes[[#This Row],[RouteNo]]</f>
        <v>VSD28</v>
      </c>
      <c r="D669" s="173" t="str" cm="1">
        <f t="array" ref="D669">INDEX(ETMRoutes[Full ETM Route No], MATCH(1,(ETMRoutes[[#This Row],[BaseStageCodes]]=ETMRoutes[StageCodes])*1,0))</f>
        <v>VSD28</v>
      </c>
      <c r="E669" s="173" t="s">
        <v>10010</v>
      </c>
      <c r="F669" s="173" t="str">
        <f>VLOOKUP(ETMRoutes[[#This Row],[LastStageCode]],Code2Loc,2,FALSE) &amp; "-" &amp; VLOOKUP(ETMRoutes[[#This Row],[FirstStageCode]],Code2Loc,2,FALSE)</f>
        <v>ASSOLDA-HARBOUR</v>
      </c>
      <c r="G669" s="173" t="s">
        <v>1186</v>
      </c>
      <c r="H669" s="173">
        <v>57</v>
      </c>
      <c r="I669" s="173" t="s">
        <v>4731</v>
      </c>
      <c r="J669" s="1286" t="s">
        <v>10057</v>
      </c>
      <c r="K669" s="1286" t="s">
        <v>10058</v>
      </c>
      <c r="L669" s="202" t="s">
        <v>10059</v>
      </c>
      <c r="M669" t="s">
        <v>828</v>
      </c>
      <c r="N669" t="s">
        <v>2572</v>
      </c>
      <c r="O669" s="202" t="str" cm="1">
        <f t="array" ref="O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P669" s="173" t="str">
        <f>_xlfn.IFNA(VLOOKUP(ETMRoutes[[#This Row],[RouteType]],RouteType[],2,FALSE),"") &amp; ETMRoutes[[#This Row],[Depot]] &amp;  ":" &amp; ETMRoutes[[#This Row],[RouteNo]] &amp; ":" &amp; ETMRoutes[[#This Row],[StageCodes]]</f>
        <v>VSD:28:HRB-SDA-VSD-SPY-VDM-CHC-VDY-AIR-DBM-MEL-BRL-ZAR-ZAN-UPN-MTS-KMN-TTN-PRN-VRN-SNL-ANL-RMD-NUV-MRG-MRK-PJF-APH-RVF-MEL-GNP-LPI-DNK-PBT-GDI-CTA-PRD-QPM-QCT-TMO-XDM-GOV-ASD</v>
      </c>
      <c r="Q669" s="173" t="str">
        <f>_xlfn.IFNA(VLOOKUP(ETMRoutes[[#This Row],[RouteType]],RouteType[],2,FALSE),"") &amp; ETMRoutes[[#This Row],[Depot]] &amp; ":" &amp; ETMRoutes[[#This Row],[RouteNo]] &amp; ":" &amp; ETMRoutes[[#This Row],[ReverseStageCodes]]</f>
        <v>VSD:28:ASD-GOV-XDM-TMO-QCT-QPM-PRD-CTA-GDI-PBT-DNK-LPI-GNP-MEL-RVF-APH-PJF-MRK-MRG-NUV-RMD-ANL-SNL-VRN-PRN-TTN-KMN-MTS-UPN-ZAN-ZAR-BRL-MEL-DBM-AIR-VDY-CHC-VDM-SPY-VSD-SDA-HRB</v>
      </c>
      <c r="R669" s="173">
        <f>ETMRoutes[[#This Row],[RouteNo]]</f>
        <v>28</v>
      </c>
      <c r="S669" s="1281" cm="1">
        <f t="array" ref="S669">SUMPRODUCT(  ( (ETMRoutes[StageCodes]=ETMRoutes[[#This Row],[StageCodes]])+0 )*1 )</f>
        <v>1</v>
      </c>
      <c r="T669" s="173" cm="1">
        <f t="array" ref="T669">SUMPRODUCT(  ( (ETMRoutes[ReverseStageCodes]=ETMRoutes[[#This Row],[StageCodes]])+0 )*1 )</f>
        <v>0</v>
      </c>
      <c r="U669" s="173" t="b" cm="1">
        <f t="array" ref="U669">AND(ETMRoutes[[#This Row],[StageCodes]]=ETMRoutes[[#This Row],[BaseStageCodes]], SUMPRODUCT( ( ($K$2:$K669=ETMRoutes[[#This Row],[StageCodes]])+0)*1) =1)</f>
        <v>1</v>
      </c>
      <c r="V669" s="202">
        <f>LEN(ETMRoutes[[#This Row],[StageCodes]])</f>
        <v>167</v>
      </c>
      <c r="W669" s="202">
        <f>COUNTIF(Master[Full ETM Route No], C669)</f>
        <v>1</v>
      </c>
    </row>
    <row r="670" spans="1:23" ht="203" hidden="1">
      <c r="A670" s="1277" t="s">
        <v>1</v>
      </c>
      <c r="B670" s="242">
        <v>29</v>
      </c>
      <c r="C670" s="1281" t="str">
        <f>ETMRoutes[[#This Row],[Depot]] &amp; ETMRoutes[[#This Row],[RouteNo]]</f>
        <v>VSD29</v>
      </c>
      <c r="D670" s="173" t="str" cm="1">
        <f t="array" ref="D670">INDEX(ETMRoutes[Full ETM Route No], MATCH(1,(ETMRoutes[[#This Row],[BaseStageCodes]]=ETMRoutes[StageCodes])*1,0))</f>
        <v>VSD29</v>
      </c>
      <c r="E670" s="173" t="s">
        <v>5567</v>
      </c>
      <c r="F670" s="173" t="str">
        <f>VLOOKUP(ETMRoutes[[#This Row],[LastStageCode]],Code2Loc,2,FALSE) &amp; "-" &amp; VLOOKUP(ETMRoutes[[#This Row],[FirstStageCode]],Code2Loc,2,FALSE)</f>
        <v>POLLEM BDR-VASCO</v>
      </c>
      <c r="G670" s="173"/>
      <c r="H670" s="173">
        <v>89</v>
      </c>
      <c r="I670" s="173" t="s">
        <v>4731</v>
      </c>
      <c r="J670" s="1286" t="s">
        <v>8008</v>
      </c>
      <c r="K670" s="1286" t="s">
        <v>5888</v>
      </c>
      <c r="L670" s="202" t="s">
        <v>9300</v>
      </c>
      <c r="M670" t="s">
        <v>1</v>
      </c>
      <c r="N670" t="s">
        <v>3928</v>
      </c>
      <c r="O670" s="202" t="str" cm="1">
        <f t="array" ref="O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P670" s="173" t="str">
        <f>_xlfn.IFNA(VLOOKUP(ETMRoutes[[#This Row],[RouteType]],RouteType[],2,FALSE),"") &amp; ETMRoutes[[#This Row],[Depot]] &amp;  ":" &amp; ETMRoutes[[#This Row],[RouteNo]] &amp; ":" &amp; ETMRoutes[[#This Row],[StageCodes]]</f>
        <v>VSD:29:VSD-SPY-VDM-CHC-VDY-AIR-DBM-MEL-BRL-ZAR-ZAN-UPN-MTS-KMN-TTN-PRN-VRN-SNL-ANL-RMD-NUV-MRG-MRK-NVY-DRM-CNX-DDI-PZK-CUN-DMN-BLI-BNO-GOD-PDI-PSM-PKO-GLM-CST-CNC-SRI-MKD-BPL-AFD-PTG-PMT-PGN-KRY-MSM-DPT-LOL-XLM-PBR</v>
      </c>
      <c r="Q670" s="173" t="str">
        <f>_xlfn.IFNA(VLOOKUP(ETMRoutes[[#This Row],[RouteType]],RouteType[],2,FALSE),"") &amp; ETMRoutes[[#This Row],[Depot]] &amp; ":" &amp; ETMRoutes[[#This Row],[RouteNo]] &amp; ":" &amp; ETMRoutes[[#This Row],[ReverseStageCodes]]</f>
        <v>VSD:29:PBR-XLM-LOL-DPT-MSM-KRY-PGN-PMT-PTG-AFD-BPL-MKD-SRI-CNC-CST-GLM-PKO-PSM-PDI-GOD-BNO-BLI-DMN-CUN-PZK-DDI-CNX-DRM-NVY-MRK-MRG-NUV-RMD-ANL-SNL-VRN-PRN-TTN-KMN-MTS-UPN-ZAN-ZAR-BRL-MEL-DBM-AIR-VDY-CHC-VDM-SPY-VSD</v>
      </c>
      <c r="R670" s="173">
        <f>ETMRoutes[[#This Row],[RouteNo]]</f>
        <v>29</v>
      </c>
      <c r="S670" s="1281" cm="1">
        <f t="array" ref="S670">SUMPRODUCT(  ( (ETMRoutes[StageCodes]=ETMRoutes[[#This Row],[StageCodes]])+0 )*1 )</f>
        <v>1</v>
      </c>
      <c r="T670" s="173" cm="1">
        <f t="array" ref="T670">SUMPRODUCT(  ( (ETMRoutes[ReverseStageCodes]=ETMRoutes[[#This Row],[StageCodes]])+0 )*1 )</f>
        <v>0</v>
      </c>
      <c r="U670" s="173" t="b" cm="1">
        <f t="array" ref="U670">AND(ETMRoutes[[#This Row],[StageCodes]]=ETMRoutes[[#This Row],[BaseStageCodes]], SUMPRODUCT( ( ($K$2:$K670=ETMRoutes[[#This Row],[StageCodes]])+0)*1) =1)</f>
        <v>1</v>
      </c>
      <c r="V670" s="202">
        <f>LEN(ETMRoutes[[#This Row],[StageCodes]])</f>
        <v>207</v>
      </c>
      <c r="W670" s="202">
        <f>COUNTIF(Master[Full ETM Route No], C670)</f>
        <v>2</v>
      </c>
    </row>
    <row r="671" spans="1:23" hidden="1">
      <c r="A671" s="1277" t="s">
        <v>1</v>
      </c>
      <c r="B671" s="242">
        <v>30</v>
      </c>
      <c r="C671" s="1281" t="str">
        <f>ETMRoutes[[#This Row],[Depot]] &amp; ETMRoutes[[#This Row],[RouteNo]]</f>
        <v>VSD30</v>
      </c>
      <c r="D671" s="173" t="str" cm="1">
        <f t="array" ref="D671">INDEX(ETMRoutes[Full ETM Route No], MATCH(1,(ETMRoutes[[#This Row],[BaseStageCodes]]=ETMRoutes[StageCodes])*1,0))</f>
        <v>VSD30</v>
      </c>
      <c r="E671" s="173" t="s">
        <v>5568</v>
      </c>
      <c r="F671" s="173" t="str">
        <f>VLOOKUP(ETMRoutes[[#This Row],[LastStageCode]],Code2Loc,2,FALSE) &amp; "-" &amp; VLOOKUP(ETMRoutes[[#This Row],[FirstStageCode]],Code2Loc,2,FALSE)</f>
        <v>HARBOUR-VASCO</v>
      </c>
      <c r="G671" s="173" t="s">
        <v>50</v>
      </c>
      <c r="H671" s="173">
        <v>4</v>
      </c>
      <c r="I671" s="173" t="s">
        <v>4731</v>
      </c>
      <c r="J671" s="1286" t="s">
        <v>8009</v>
      </c>
      <c r="K671" s="1286" t="s">
        <v>5889</v>
      </c>
      <c r="L671" s="202" t="s">
        <v>9301</v>
      </c>
      <c r="M671" t="s">
        <v>1</v>
      </c>
      <c r="N671" t="s">
        <v>828</v>
      </c>
      <c r="O671" s="202" t="str" cm="1">
        <f t="array" ref="O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P671" s="173" t="str">
        <f>_xlfn.IFNA(VLOOKUP(ETMRoutes[[#This Row],[RouteType]],RouteType[],2,FALSE),"") &amp; ETMRoutes[[#This Row],[Depot]] &amp;  ":" &amp; ETMRoutes[[#This Row],[RouteNo]] &amp; ":" &amp; ETMRoutes[[#This Row],[StageCodes]]</f>
        <v>VSD:30:VSD-SDA-HRB</v>
      </c>
      <c r="Q671" s="173" t="str">
        <f>_xlfn.IFNA(VLOOKUP(ETMRoutes[[#This Row],[RouteType]],RouteType[],2,FALSE),"") &amp; ETMRoutes[[#This Row],[Depot]] &amp; ":" &amp; ETMRoutes[[#This Row],[RouteNo]] &amp; ":" &amp; ETMRoutes[[#This Row],[ReverseStageCodes]]</f>
        <v>VSD:30:HRB-SDA-VSD</v>
      </c>
      <c r="R671" s="173">
        <f>ETMRoutes[[#This Row],[RouteNo]]</f>
        <v>30</v>
      </c>
      <c r="S671" s="1281" cm="1">
        <f t="array" ref="S671">SUMPRODUCT(  ( (ETMRoutes[StageCodes]=ETMRoutes[[#This Row],[StageCodes]])+0 )*1 )</f>
        <v>1</v>
      </c>
      <c r="T671" s="173" cm="1">
        <f t="array" ref="T671">SUMPRODUCT(  ( (ETMRoutes[ReverseStageCodes]=ETMRoutes[[#This Row],[StageCodes]])+0 )*1 )</f>
        <v>0</v>
      </c>
      <c r="U671" s="173" t="b" cm="1">
        <f t="array" ref="U671">AND(ETMRoutes[[#This Row],[StageCodes]]=ETMRoutes[[#This Row],[BaseStageCodes]], SUMPRODUCT( ( ($K$2:$K671=ETMRoutes[[#This Row],[StageCodes]])+0)*1) =1)</f>
        <v>1</v>
      </c>
      <c r="V671" s="202">
        <f>LEN(ETMRoutes[[#This Row],[StageCodes]])</f>
        <v>11</v>
      </c>
      <c r="W671" s="202">
        <f>COUNTIF(Master[Full ETM Route No], C671)</f>
        <v>7</v>
      </c>
    </row>
    <row r="672" spans="1:23" ht="29" hidden="1">
      <c r="A672" s="1277" t="s">
        <v>1</v>
      </c>
      <c r="B672" s="242">
        <v>31</v>
      </c>
      <c r="C672" s="1281" t="str">
        <f>ETMRoutes[[#This Row],[Depot]] &amp; ETMRoutes[[#This Row],[RouteNo]]</f>
        <v>VSD31</v>
      </c>
      <c r="D672" s="173" t="str" cm="1">
        <f t="array" ref="D672">INDEX(ETMRoutes[Full ETM Route No], MATCH(1,(ETMRoutes[[#This Row],[BaseStageCodes]]=ETMRoutes[StageCodes])*1,0))</f>
        <v>PRV138</v>
      </c>
      <c r="E672" s="173" t="s">
        <v>4825</v>
      </c>
      <c r="F672" s="173" t="str">
        <f>VLOOKUP(ETMRoutes[[#This Row],[LastStageCode]],Code2Loc,2,FALSE) &amp; "-" &amp; VLOOKUP(ETMRoutes[[#This Row],[FirstStageCode]],Code2Loc,2,FALSE)</f>
        <v>PANAJI MKT-PANAJI</v>
      </c>
      <c r="G672" s="173" t="s">
        <v>1041</v>
      </c>
      <c r="H672" s="173">
        <v>7</v>
      </c>
      <c r="I672" s="173" t="s">
        <v>4731</v>
      </c>
      <c r="J672" s="1286" t="s">
        <v>7982</v>
      </c>
      <c r="K672" s="1286" t="s">
        <v>5850</v>
      </c>
      <c r="L672" s="202" t="s">
        <v>9251</v>
      </c>
      <c r="M672" t="s">
        <v>2</v>
      </c>
      <c r="N672" t="s">
        <v>758</v>
      </c>
      <c r="O672" s="202" t="str" cm="1">
        <f t="array" ref="O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672" s="173" t="str">
        <f>_xlfn.IFNA(VLOOKUP(ETMRoutes[[#This Row],[RouteType]],RouteType[],2,FALSE),"") &amp; ETMRoutes[[#This Row],[Depot]] &amp;  ":" &amp; ETMRoutes[[#This Row],[RouteNo]] &amp; ":" &amp; ETMRoutes[[#This Row],[StageCodes]]</f>
        <v>VSD:31:PNJ-CHR-RDO-ALT-CMP-MKT</v>
      </c>
      <c r="Q672" s="173" t="str">
        <f>_xlfn.IFNA(VLOOKUP(ETMRoutes[[#This Row],[RouteType]],RouteType[],2,FALSE),"") &amp; ETMRoutes[[#This Row],[Depot]] &amp; ":" &amp; ETMRoutes[[#This Row],[RouteNo]] &amp; ":" &amp; ETMRoutes[[#This Row],[ReverseStageCodes]]</f>
        <v>VSD:31:MKT-CMP-ALT-RDO-CHR-PNJ</v>
      </c>
      <c r="R672" s="173">
        <f>ETMRoutes[[#This Row],[RouteNo]]</f>
        <v>31</v>
      </c>
      <c r="S672" s="1281" cm="1">
        <f t="array" ref="S672">SUMPRODUCT(  ( (ETMRoutes[StageCodes]=ETMRoutes[[#This Row],[StageCodes]])+0 )*1 )</f>
        <v>2</v>
      </c>
      <c r="T672" s="173" cm="1">
        <f t="array" ref="T672">SUMPRODUCT(  ( (ETMRoutes[ReverseStageCodes]=ETMRoutes[[#This Row],[StageCodes]])+0 )*1 )</f>
        <v>0</v>
      </c>
      <c r="U672" s="173" t="b" cm="1">
        <f t="array" ref="U672">AND(ETMRoutes[[#This Row],[StageCodes]]=ETMRoutes[[#This Row],[BaseStageCodes]], SUMPRODUCT( ( ($K$2:$K672=ETMRoutes[[#This Row],[StageCodes]])+0)*1) =1)</f>
        <v>0</v>
      </c>
      <c r="V672" s="202">
        <f>LEN(ETMRoutes[[#This Row],[StageCodes]])</f>
        <v>23</v>
      </c>
      <c r="W672" s="202">
        <f>COUNTIF(Master[Full ETM Route No], C672)</f>
        <v>1</v>
      </c>
    </row>
    <row r="673" spans="1:23" ht="58" hidden="1">
      <c r="A673" s="1277" t="s">
        <v>1</v>
      </c>
      <c r="B673" s="242">
        <v>32</v>
      </c>
      <c r="C673" s="1281" t="str">
        <f>ETMRoutes[[#This Row],[Depot]] &amp; ETMRoutes[[#This Row],[RouteNo]]</f>
        <v>VSD32</v>
      </c>
      <c r="D673" s="173" t="str" cm="1">
        <f t="array" ref="D673">INDEX(ETMRoutes[Full ETM Route No], MATCH(1,(ETMRoutes[[#This Row],[BaseStageCodes]]=ETMRoutes[StageCodes])*1,0))</f>
        <v>MRG100</v>
      </c>
      <c r="E673" s="173" t="s">
        <v>4808</v>
      </c>
      <c r="F673" s="173" t="str">
        <f>VLOOKUP(ETMRoutes[[#This Row],[LastStageCode]],Code2Loc,2,FALSE) &amp; "-" &amp; VLOOKUP(ETMRoutes[[#This Row],[FirstStageCode]],Code2Loc,2,FALSE)</f>
        <v>CIPLA-PANAJI</v>
      </c>
      <c r="G673" s="173"/>
      <c r="H673" s="173">
        <v>24</v>
      </c>
      <c r="I673" s="173" t="s">
        <v>4731</v>
      </c>
      <c r="J673" s="1286" t="s">
        <v>7967</v>
      </c>
      <c r="K673" s="1286" t="s">
        <v>5839</v>
      </c>
      <c r="L673" s="202" t="s">
        <v>9003</v>
      </c>
      <c r="M673" t="s">
        <v>2</v>
      </c>
      <c r="N673" t="s">
        <v>1083</v>
      </c>
      <c r="O673" s="202" t="str" cm="1">
        <f t="array" ref="O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673" s="173" t="str">
        <f>_xlfn.IFNA(VLOOKUP(ETMRoutes[[#This Row],[RouteType]],RouteType[],2,FALSE),"") &amp; ETMRoutes[[#This Row],[Depot]] &amp;  ":" &amp; ETMRoutes[[#This Row],[RouteNo]] &amp; ":" &amp; ETMRoutes[[#This Row],[StageCodes]]</f>
        <v>VSD:32:PNJ-STX-GMC-BWS-SRD-GVL-PLR-AGS-CRT-FZT-BRX-TTN-CPL</v>
      </c>
      <c r="Q673" s="173" t="str">
        <f>_xlfn.IFNA(VLOOKUP(ETMRoutes[[#This Row],[RouteType]],RouteType[],2,FALSE),"") &amp; ETMRoutes[[#This Row],[Depot]] &amp; ":" &amp; ETMRoutes[[#This Row],[RouteNo]] &amp; ":" &amp; ETMRoutes[[#This Row],[ReverseStageCodes]]</f>
        <v>VSD:32:CPL-TTN-BRX-FZT-CRT-AGS-PLR-GVL-SRD-BWS-GMC-STX-PNJ</v>
      </c>
      <c r="R673" s="173">
        <f>ETMRoutes[[#This Row],[RouteNo]]</f>
        <v>32</v>
      </c>
      <c r="S673" s="1281" cm="1">
        <f t="array" ref="S673">SUMPRODUCT(  ( (ETMRoutes[StageCodes]=ETMRoutes[[#This Row],[StageCodes]])+0 )*1 )</f>
        <v>4</v>
      </c>
      <c r="T673" s="173" cm="1">
        <f t="array" ref="T673">SUMPRODUCT(  ( (ETMRoutes[ReverseStageCodes]=ETMRoutes[[#This Row],[StageCodes]])+0 )*1 )</f>
        <v>0</v>
      </c>
      <c r="U673" s="173" t="b" cm="1">
        <f t="array" ref="U673">AND(ETMRoutes[[#This Row],[StageCodes]]=ETMRoutes[[#This Row],[BaseStageCodes]], SUMPRODUCT( ( ($K$2:$K673=ETMRoutes[[#This Row],[StageCodes]])+0)*1) =1)</f>
        <v>0</v>
      </c>
      <c r="V673" s="202">
        <f>LEN(ETMRoutes[[#This Row],[StageCodes]])</f>
        <v>51</v>
      </c>
      <c r="W673" s="202">
        <f>COUNTIF(Master[Full ETM Route No], C673)</f>
        <v>0</v>
      </c>
    </row>
    <row r="674" spans="1:23" ht="72.5" hidden="1">
      <c r="A674" s="1277" t="s">
        <v>1</v>
      </c>
      <c r="B674" s="242">
        <v>33</v>
      </c>
      <c r="C674" s="1281" t="str">
        <f>ETMRoutes[[#This Row],[Depot]] &amp; ETMRoutes[[#This Row],[RouteNo]]</f>
        <v>VSD33</v>
      </c>
      <c r="D674" s="173" t="str" cm="1">
        <f t="array" ref="D674">INDEX(ETMRoutes[Full ETM Route No], MATCH(1,(ETMRoutes[[#This Row],[BaseStageCodes]]=ETMRoutes[StageCodes])*1,0))</f>
        <v>VSD33</v>
      </c>
      <c r="E674" s="173" t="s">
        <v>5569</v>
      </c>
      <c r="F674" s="173" t="str">
        <f>VLOOKUP(ETMRoutes[[#This Row],[LastStageCode]],Code2Loc,2,FALSE) &amp; "-" &amp; VLOOKUP(ETMRoutes[[#This Row],[FirstStageCode]],Code2Loc,2,FALSE)</f>
        <v>CIPLA-VASCO</v>
      </c>
      <c r="G674" s="173" t="s">
        <v>95</v>
      </c>
      <c r="H674" s="173">
        <v>20</v>
      </c>
      <c r="I674" s="173" t="s">
        <v>4731</v>
      </c>
      <c r="J674" s="1286" t="s">
        <v>8010</v>
      </c>
      <c r="K674" s="1286" t="s">
        <v>5890</v>
      </c>
      <c r="L674" s="202" t="s">
        <v>9302</v>
      </c>
      <c r="M674" t="s">
        <v>1</v>
      </c>
      <c r="N674" t="s">
        <v>1083</v>
      </c>
      <c r="O674" s="202" t="str" cm="1">
        <f t="array" ref="O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P674" s="173" t="str">
        <f>_xlfn.IFNA(VLOOKUP(ETMRoutes[[#This Row],[RouteType]],RouteType[],2,FALSE),"") &amp; ETMRoutes[[#This Row],[Depot]] &amp;  ":" &amp; ETMRoutes[[#This Row],[RouteNo]] &amp; ":" &amp; ETMRoutes[[#This Row],[StageCodes]]</f>
        <v>VSD:33:VSD-SPY-VDM-CHC-VDY-AIR-DBM-MEL-BRL-ZAR-ZAN-UPN-MTS-KMN-TTN-CPL</v>
      </c>
      <c r="Q674" s="173" t="str">
        <f>_xlfn.IFNA(VLOOKUP(ETMRoutes[[#This Row],[RouteType]],RouteType[],2,FALSE),"") &amp; ETMRoutes[[#This Row],[Depot]] &amp; ":" &amp; ETMRoutes[[#This Row],[RouteNo]] &amp; ":" &amp; ETMRoutes[[#This Row],[ReverseStageCodes]]</f>
        <v>VSD:33:CPL-TTN-KMN-MTS-UPN-ZAN-ZAR-BRL-MEL-DBM-AIR-VDY-CHC-VDM-SPY-VSD</v>
      </c>
      <c r="R674" s="173">
        <f>ETMRoutes[[#This Row],[RouteNo]]</f>
        <v>33</v>
      </c>
      <c r="S674" s="1281" cm="1">
        <f t="array" ref="S674">SUMPRODUCT(  ( (ETMRoutes[StageCodes]=ETMRoutes[[#This Row],[StageCodes]])+0 )*1 )</f>
        <v>1</v>
      </c>
      <c r="T674" s="173" cm="1">
        <f t="array" ref="T674">SUMPRODUCT(  ( (ETMRoutes[ReverseStageCodes]=ETMRoutes[[#This Row],[StageCodes]])+0 )*1 )</f>
        <v>0</v>
      </c>
      <c r="U674" s="173" t="b" cm="1">
        <f t="array" ref="U674">AND(ETMRoutes[[#This Row],[StageCodes]]=ETMRoutes[[#This Row],[BaseStageCodes]], SUMPRODUCT( ( ($K$2:$K674=ETMRoutes[[#This Row],[StageCodes]])+0)*1) =1)</f>
        <v>1</v>
      </c>
      <c r="V674" s="202">
        <f>LEN(ETMRoutes[[#This Row],[StageCodes]])</f>
        <v>63</v>
      </c>
      <c r="W674" s="202">
        <f>COUNTIF(Master[Full ETM Route No], C674)</f>
        <v>2</v>
      </c>
    </row>
    <row r="675" spans="1:23" ht="72.5" hidden="1">
      <c r="A675" s="1277" t="s">
        <v>1</v>
      </c>
      <c r="B675" s="242">
        <v>34</v>
      </c>
      <c r="C675" s="1281" t="str">
        <f>ETMRoutes[[#This Row],[Depot]] &amp; ETMRoutes[[#This Row],[RouteNo]]</f>
        <v>VSD34</v>
      </c>
      <c r="D675" s="173" t="str" cm="1">
        <f t="array" ref="D675">INDEX(ETMRoutes[Full ETM Route No], MATCH(1,(ETMRoutes[[#This Row],[BaseStageCodes]]=ETMRoutes[StageCodes])*1,0))</f>
        <v>VSD34</v>
      </c>
      <c r="E675" s="173" t="s">
        <v>5570</v>
      </c>
      <c r="F675" s="173" t="str">
        <f>VLOOKUP(ETMRoutes[[#This Row],[LastStageCode]],Code2Loc,2,FALSE) &amp; "-" &amp; VLOOKUP(ETMRoutes[[#This Row],[FirstStageCode]],Code2Loc,2,FALSE)</f>
        <v>GOA UNVRSTY-HARBOUR</v>
      </c>
      <c r="G675" s="173" t="s">
        <v>1084</v>
      </c>
      <c r="H675" s="173">
        <v>35</v>
      </c>
      <c r="I675" s="173" t="s">
        <v>4731</v>
      </c>
      <c r="J675" s="1286" t="s">
        <v>8011</v>
      </c>
      <c r="K675" s="1286" t="s">
        <v>5891</v>
      </c>
      <c r="L675" s="202" t="s">
        <v>9303</v>
      </c>
      <c r="M675" t="s">
        <v>828</v>
      </c>
      <c r="N675" t="s">
        <v>3121</v>
      </c>
      <c r="O675" s="202" t="str" cm="1">
        <f t="array" ref="O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P675" s="173" t="str">
        <f>_xlfn.IFNA(VLOOKUP(ETMRoutes[[#This Row],[RouteType]],RouteType[],2,FALSE),"") &amp; ETMRoutes[[#This Row],[Depot]] &amp;  ":" &amp; ETMRoutes[[#This Row],[RouteNo]] &amp; ":" &amp; ETMRoutes[[#This Row],[StageCodes]]</f>
        <v>VSD:34:HRB-SDA-VSD-SPY-VDM-CHC-DBL-ZUY-ZRE-SCV-SCL-CRT-AGS-PLR-GVL-SRD-BWS-GMC-GUN</v>
      </c>
      <c r="Q675" s="173" t="str">
        <f>_xlfn.IFNA(VLOOKUP(ETMRoutes[[#This Row],[RouteType]],RouteType[],2,FALSE),"") &amp; ETMRoutes[[#This Row],[Depot]] &amp; ":" &amp; ETMRoutes[[#This Row],[RouteNo]] &amp; ":" &amp; ETMRoutes[[#This Row],[ReverseStageCodes]]</f>
        <v>VSD:34:GUN-GMC-BWS-SRD-GVL-PLR-AGS-CRT-SCL-SCV-ZRE-ZUY-DBL-CHC-VDM-SPY-VSD-SDA-HRB</v>
      </c>
      <c r="R675" s="173">
        <f>ETMRoutes[[#This Row],[RouteNo]]</f>
        <v>34</v>
      </c>
      <c r="S675" s="1281" cm="1">
        <f t="array" ref="S675">SUMPRODUCT(  ( (ETMRoutes[StageCodes]=ETMRoutes[[#This Row],[StageCodes]])+0 )*1 )</f>
        <v>1</v>
      </c>
      <c r="T675" s="173" cm="1">
        <f t="array" ref="T675">SUMPRODUCT(  ( (ETMRoutes[ReverseStageCodes]=ETMRoutes[[#This Row],[StageCodes]])+0 )*1 )</f>
        <v>0</v>
      </c>
      <c r="U675" s="173" t="b" cm="1">
        <f t="array" ref="U675">AND(ETMRoutes[[#This Row],[StageCodes]]=ETMRoutes[[#This Row],[BaseStageCodes]], SUMPRODUCT( ( ($K$2:$K675=ETMRoutes[[#This Row],[StageCodes]])+0)*1) =1)</f>
        <v>1</v>
      </c>
      <c r="V675" s="202">
        <f>LEN(ETMRoutes[[#This Row],[StageCodes]])</f>
        <v>75</v>
      </c>
      <c r="W675" s="202">
        <f>COUNTIF(Master[Full ETM Route No], C675)</f>
        <v>3</v>
      </c>
    </row>
    <row r="676" spans="1:23" ht="116" hidden="1">
      <c r="A676" s="1277" t="s">
        <v>1</v>
      </c>
      <c r="B676" s="242">
        <v>35</v>
      </c>
      <c r="C676" s="1281" t="str">
        <f>ETMRoutes[[#This Row],[Depot]] &amp; ETMRoutes[[#This Row],[RouteNo]]</f>
        <v>VSD35</v>
      </c>
      <c r="D676" s="173" t="str" cm="1">
        <f t="array" ref="D676">INDEX(ETMRoutes[Full ETM Route No], MATCH(1,(ETMRoutes[[#This Row],[BaseStageCodes]]=ETMRoutes[StageCodes])*1,0))</f>
        <v>VSD35</v>
      </c>
      <c r="E676" s="173" t="s">
        <v>5571</v>
      </c>
      <c r="F676" s="173" t="str">
        <f>VLOOKUP(ETMRoutes[[#This Row],[LastStageCode]],Code2Loc,2,FALSE) &amp; "-" &amp; VLOOKUP(ETMRoutes[[#This Row],[FirstStageCode]],Code2Loc,2,FALSE)</f>
        <v>FMD ENG CLG-SADA</v>
      </c>
      <c r="G676" s="173"/>
      <c r="H676" s="173">
        <v>42</v>
      </c>
      <c r="I676" s="173" t="s">
        <v>4731</v>
      </c>
      <c r="J676" s="1286" t="s">
        <v>8012</v>
      </c>
      <c r="K676" s="1286" t="s">
        <v>5892</v>
      </c>
      <c r="L676" s="202" t="s">
        <v>9304</v>
      </c>
      <c r="M676" t="s">
        <v>1194</v>
      </c>
      <c r="N676" t="s">
        <v>3039</v>
      </c>
      <c r="O676" s="202" t="str" cm="1">
        <f t="array" ref="O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P676" s="173" t="str">
        <f>_xlfn.IFNA(VLOOKUP(ETMRoutes[[#This Row],[RouteType]],RouteType[],2,FALSE),"") &amp; ETMRoutes[[#This Row],[Depot]] &amp;  ":" &amp; ETMRoutes[[#This Row],[RouteNo]] &amp; ":" &amp; ETMRoutes[[#This Row],[StageCodes]]</f>
        <v>VSD:35:SDA-VSD-SPY-VDM-CHC-DBL-ZUY-ZRE-SCV-SCL-CRT-THN-CPW-KOS-RDK-RAS-ANG-LTM-CDK-BRB-SBT-BSK-TPC-DVL-PND-FCL-FMD-ENG</v>
      </c>
      <c r="Q676" s="173" t="str">
        <f>_xlfn.IFNA(VLOOKUP(ETMRoutes[[#This Row],[RouteType]],RouteType[],2,FALSE),"") &amp; ETMRoutes[[#This Row],[Depot]] &amp; ":" &amp; ETMRoutes[[#This Row],[RouteNo]] &amp; ":" &amp; ETMRoutes[[#This Row],[ReverseStageCodes]]</f>
        <v>VSD:35:ENG-FMD-FCL-PND-DVL-TPC-BSK-SBT-BRB-CDK-LTM-ANG-RAS-RDK-KOS-CPW-THN-CRT-SCL-SCV-ZRE-ZUY-DBL-CHC-VDM-SPY-VSD-SDA</v>
      </c>
      <c r="R676" s="173">
        <f>ETMRoutes[[#This Row],[RouteNo]]</f>
        <v>35</v>
      </c>
      <c r="S676" s="1281" cm="1">
        <f t="array" ref="S676">SUMPRODUCT(  ( (ETMRoutes[StageCodes]=ETMRoutes[[#This Row],[StageCodes]])+0 )*1 )</f>
        <v>1</v>
      </c>
      <c r="T676" s="173" cm="1">
        <f t="array" ref="T676">SUMPRODUCT(  ( (ETMRoutes[ReverseStageCodes]=ETMRoutes[[#This Row],[StageCodes]])+0 )*1 )</f>
        <v>0</v>
      </c>
      <c r="U676" s="173" t="b" cm="1">
        <f t="array" ref="U676">AND(ETMRoutes[[#This Row],[StageCodes]]=ETMRoutes[[#This Row],[BaseStageCodes]], SUMPRODUCT( ( ($K$2:$K676=ETMRoutes[[#This Row],[StageCodes]])+0)*1) =1)</f>
        <v>1</v>
      </c>
      <c r="V676" s="202">
        <f>LEN(ETMRoutes[[#This Row],[StageCodes]])</f>
        <v>111</v>
      </c>
      <c r="W676" s="202">
        <f>COUNTIF(Master[Full ETM Route No], C676)</f>
        <v>9</v>
      </c>
    </row>
    <row r="677" spans="1:23" ht="87" hidden="1">
      <c r="A677" s="1277" t="s">
        <v>1</v>
      </c>
      <c r="B677" s="242">
        <v>36</v>
      </c>
      <c r="C677" s="1281" t="str">
        <f>ETMRoutes[[#This Row],[Depot]] &amp; ETMRoutes[[#This Row],[RouteNo]]</f>
        <v>VSD36</v>
      </c>
      <c r="D677" s="173" t="str" cm="1">
        <f t="array" ref="D677">INDEX(ETMRoutes[Full ETM Route No], MATCH(1,(ETMRoutes[[#This Row],[BaseStageCodes]]=ETMRoutes[StageCodes])*1,0))</f>
        <v>VSD36</v>
      </c>
      <c r="E677" s="173" t="s">
        <v>5572</v>
      </c>
      <c r="F677" s="173" t="str">
        <f>VLOOKUP(ETMRoutes[[#This Row],[LastStageCode]],Code2Loc,2,FALSE) &amp; "-" &amp; VLOOKUP(ETMRoutes[[#This Row],[FirstStageCode]],Code2Loc,2,FALSE)</f>
        <v>RITE COLAGE-SADA</v>
      </c>
      <c r="G677" s="173" t="s">
        <v>1084</v>
      </c>
      <c r="H677" s="173">
        <v>33</v>
      </c>
      <c r="I677" s="173" t="s">
        <v>4731</v>
      </c>
      <c r="J677" s="1286" t="s">
        <v>8013</v>
      </c>
      <c r="K677" s="1286" t="s">
        <v>5893</v>
      </c>
      <c r="L677" s="202" t="s">
        <v>9305</v>
      </c>
      <c r="M677" t="s">
        <v>1194</v>
      </c>
      <c r="N677" t="s">
        <v>4023</v>
      </c>
      <c r="O677" s="202" t="str" cm="1">
        <f t="array" ref="O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P677" s="173" t="str">
        <f>_xlfn.IFNA(VLOOKUP(ETMRoutes[[#This Row],[RouteType]],RouteType[],2,FALSE),"") &amp; ETMRoutes[[#This Row],[Depot]] &amp;  ":" &amp; ETMRoutes[[#This Row],[RouteNo]] &amp; ":" &amp; ETMRoutes[[#This Row],[StageCodes]]</f>
        <v>VSD:36:SDA-VSD-SPY-VDM-CHC-DBL-ZUY-ZRE-SCV-SCL-CRT-THN-CPW-KOS-RDK-RAS-ANG-LTM-CDK-BRB-TVL-VAZ-SRA-RIT</v>
      </c>
      <c r="Q677" s="173" t="str">
        <f>_xlfn.IFNA(VLOOKUP(ETMRoutes[[#This Row],[RouteType]],RouteType[],2,FALSE),"") &amp; ETMRoutes[[#This Row],[Depot]] &amp; ":" &amp; ETMRoutes[[#This Row],[RouteNo]] &amp; ":" &amp; ETMRoutes[[#This Row],[ReverseStageCodes]]</f>
        <v>VSD:36:RIT-SRA-VAZ-TVL-BRB-CDK-LTM-ANG-RAS-RDK-KOS-CPW-THN-CRT-SCL-SCV-ZRE-ZUY-DBL-CHC-VDM-SPY-VSD-SDA</v>
      </c>
      <c r="R677" s="173">
        <f>ETMRoutes[[#This Row],[RouteNo]]</f>
        <v>36</v>
      </c>
      <c r="S677" s="1281" cm="1">
        <f t="array" ref="S677">SUMPRODUCT(  ( (ETMRoutes[StageCodes]=ETMRoutes[[#This Row],[StageCodes]])+0 )*1 )</f>
        <v>1</v>
      </c>
      <c r="T677" s="173" cm="1">
        <f t="array" ref="T677">SUMPRODUCT(  ( (ETMRoutes[ReverseStageCodes]=ETMRoutes[[#This Row],[StageCodes]])+0 )*1 )</f>
        <v>0</v>
      </c>
      <c r="U677" s="173" t="b" cm="1">
        <f t="array" ref="U677">AND(ETMRoutes[[#This Row],[StageCodes]]=ETMRoutes[[#This Row],[BaseStageCodes]], SUMPRODUCT( ( ($K$2:$K677=ETMRoutes[[#This Row],[StageCodes]])+0)*1) =1)</f>
        <v>1</v>
      </c>
      <c r="V677" s="202">
        <f>LEN(ETMRoutes[[#This Row],[StageCodes]])</f>
        <v>95</v>
      </c>
      <c r="W677" s="202">
        <f>COUNTIF(Master[Full ETM Route No], C677)</f>
        <v>3</v>
      </c>
    </row>
    <row r="678" spans="1:23" ht="116" hidden="1">
      <c r="A678" s="1277" t="s">
        <v>1</v>
      </c>
      <c r="B678" s="242">
        <v>37</v>
      </c>
      <c r="C678" s="1281" t="str">
        <f>ETMRoutes[[#This Row],[Depot]] &amp; ETMRoutes[[#This Row],[RouteNo]]</f>
        <v>VSD37</v>
      </c>
      <c r="D678" s="173" t="str" cm="1">
        <f t="array" ref="D678">INDEX(ETMRoutes[Full ETM Route No], MATCH(1,(ETMRoutes[[#This Row],[BaseStageCodes]]=ETMRoutes[StageCodes])*1,0))</f>
        <v>PNJ99</v>
      </c>
      <c r="E678" s="173" t="s">
        <v>4819</v>
      </c>
      <c r="F678" s="173" t="str">
        <f>VLOOKUP(ETMRoutes[[#This Row],[LastStageCode]],Code2Loc,2,FALSE) &amp; "-" &amp; VLOOKUP(ETMRoutes[[#This Row],[FirstStageCode]],Code2Loc,2,FALSE)</f>
        <v>RITE COLAGE-PANAJI</v>
      </c>
      <c r="G678" s="173" t="s">
        <v>706</v>
      </c>
      <c r="H678" s="173">
        <v>41</v>
      </c>
      <c r="I678" s="173" t="s">
        <v>4731</v>
      </c>
      <c r="J678" s="1286" t="s">
        <v>7976</v>
      </c>
      <c r="K678" s="1286" t="s">
        <v>5841</v>
      </c>
      <c r="L678" s="202" t="s">
        <v>9108</v>
      </c>
      <c r="M678" t="s">
        <v>2</v>
      </c>
      <c r="N678" t="s">
        <v>4023</v>
      </c>
      <c r="O678" s="202" t="str" cm="1">
        <f t="array" ref="O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678" s="173" t="str">
        <f>_xlfn.IFNA(VLOOKUP(ETMRoutes[[#This Row],[RouteType]],RouteType[],2,FALSE),"") &amp; ETMRoutes[[#This Row],[Depot]] &amp;  ":" &amp; ETMRoutes[[#This Row],[RouteNo]] &amp; ":" &amp; ETMRoutes[[#This Row],[StageCodes]]</f>
        <v>VSD:37:PNJ-RPT-FRY-RBD-RSC-SPD-BGN-OLD-PMP-COR-DLP-BNS-BHM-KDM-MGS-MDO-PTK-FMD-FCL-PND-DVL-TPC-BSK-SBT-BRB-TVL-VAZ-SRA-RIT</v>
      </c>
      <c r="Q678" s="173" t="str">
        <f>_xlfn.IFNA(VLOOKUP(ETMRoutes[[#This Row],[RouteType]],RouteType[],2,FALSE),"") &amp; ETMRoutes[[#This Row],[Depot]] &amp; ":" &amp; ETMRoutes[[#This Row],[RouteNo]] &amp; ":" &amp; ETMRoutes[[#This Row],[ReverseStageCodes]]</f>
        <v>VSD:37:RIT-SRA-VAZ-TVL-BRB-SBT-BSK-TPC-DVL-PND-FCL-FMD-PTK-MDO-MGS-KDM-BHM-BNS-DLP-COR-PMP-OLD-BGN-SPD-RSC-RBD-FRY-RPT-PNJ</v>
      </c>
      <c r="R678" s="173">
        <f>ETMRoutes[[#This Row],[RouteNo]]</f>
        <v>37</v>
      </c>
      <c r="S678" s="1281" cm="1">
        <f t="array" ref="S678">SUMPRODUCT(  ( (ETMRoutes[StageCodes]=ETMRoutes[[#This Row],[StageCodes]])+0 )*1 )</f>
        <v>2</v>
      </c>
      <c r="T678" s="173" cm="1">
        <f t="array" ref="T678">SUMPRODUCT(  ( (ETMRoutes[ReverseStageCodes]=ETMRoutes[[#This Row],[StageCodes]])+0 )*1 )</f>
        <v>0</v>
      </c>
      <c r="U678" s="173" t="b" cm="1">
        <f t="array" ref="U678">AND(ETMRoutes[[#This Row],[StageCodes]]=ETMRoutes[[#This Row],[BaseStageCodes]], SUMPRODUCT( ( ($K$2:$K678=ETMRoutes[[#This Row],[StageCodes]])+0)*1) =1)</f>
        <v>0</v>
      </c>
      <c r="V678" s="202">
        <f>LEN(ETMRoutes[[#This Row],[StageCodes]])</f>
        <v>115</v>
      </c>
      <c r="W678" s="202">
        <f>COUNTIF(Master[Full ETM Route No], C678)</f>
        <v>0</v>
      </c>
    </row>
    <row r="679" spans="1:23" ht="116" hidden="1">
      <c r="A679" s="1277" t="s">
        <v>1</v>
      </c>
      <c r="B679" s="242">
        <v>38</v>
      </c>
      <c r="C679" s="1281" t="str">
        <f>ETMRoutes[[#This Row],[Depot]] &amp; ETMRoutes[[#This Row],[RouteNo]]</f>
        <v>VSD38</v>
      </c>
      <c r="D679" s="173" t="str" cm="1">
        <f t="array" ref="D679">INDEX(ETMRoutes[Full ETM Route No], MATCH(1,(ETMRoutes[[#This Row],[BaseStageCodes]]=ETMRoutes[StageCodes])*1,0))</f>
        <v>VSD38</v>
      </c>
      <c r="E679" s="173" t="s">
        <v>5164</v>
      </c>
      <c r="F679" s="173" t="str">
        <f>VLOOKUP(ETMRoutes[[#This Row],[LastStageCode]],Code2Loc,2,FALSE) &amp; "-" &amp; VLOOKUP(ETMRoutes[[#This Row],[FirstStageCode]],Code2Loc,2,FALSE)</f>
        <v>PANAJI-MARGAO</v>
      </c>
      <c r="G679" s="173" t="s">
        <v>1082</v>
      </c>
      <c r="H679" s="173">
        <v>40</v>
      </c>
      <c r="I679" s="173" t="s">
        <v>4731</v>
      </c>
      <c r="J679" s="1286" t="s">
        <v>8014</v>
      </c>
      <c r="K679" s="1286" t="s">
        <v>5894</v>
      </c>
      <c r="L679" s="202" t="s">
        <v>9306</v>
      </c>
      <c r="M679" t="s">
        <v>7</v>
      </c>
      <c r="N679" t="s">
        <v>2</v>
      </c>
      <c r="O679" s="202" t="str" cm="1">
        <f t="array" ref="O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P679" s="173" t="str">
        <f>_xlfn.IFNA(VLOOKUP(ETMRoutes[[#This Row],[RouteType]],RouteType[],2,FALSE),"") &amp; ETMRoutes[[#This Row],[Depot]] &amp;  ":" &amp; ETMRoutes[[#This Row],[RouteNo]] &amp; ":" &amp; ETMRoutes[[#This Row],[StageCodes]]</f>
        <v>VSD:38:MRG-NUV-MJC-RLX-MJD-UTD-ARO-CNS-VEL-VLB-DTM-UPN-SCL-STJ-SBI-CRT-CTX-AGS-PLR-GVL-SRD-BWS-GMC-STX-PNJ</v>
      </c>
      <c r="Q679" s="173" t="str">
        <f>_xlfn.IFNA(VLOOKUP(ETMRoutes[[#This Row],[RouteType]],RouteType[],2,FALSE),"") &amp; ETMRoutes[[#This Row],[Depot]] &amp; ":" &amp; ETMRoutes[[#This Row],[RouteNo]] &amp; ":" &amp; ETMRoutes[[#This Row],[ReverseStageCodes]]</f>
        <v>VSD:38:PNJ-STX-GMC-BWS-SRD-GVL-PLR-AGS-CTX-CRT-SBI-STJ-SCL-UPN-DTM-VLB-VEL-CNS-ARO-UTD-MJD-RLX-MJC-NUV-MRG</v>
      </c>
      <c r="R679" s="173">
        <f>ETMRoutes[[#This Row],[RouteNo]]</f>
        <v>38</v>
      </c>
      <c r="S679" s="1281" cm="1">
        <f t="array" ref="S679">SUMPRODUCT(  ( (ETMRoutes[StageCodes]=ETMRoutes[[#This Row],[StageCodes]])+0 )*1 )</f>
        <v>1</v>
      </c>
      <c r="T679" s="173" cm="1">
        <f t="array" ref="T679">SUMPRODUCT(  ( (ETMRoutes[ReverseStageCodes]=ETMRoutes[[#This Row],[StageCodes]])+0 )*1 )</f>
        <v>0</v>
      </c>
      <c r="U679" s="173" t="b" cm="1">
        <f t="array" ref="U679">AND(ETMRoutes[[#This Row],[StageCodes]]=ETMRoutes[[#This Row],[BaseStageCodes]], SUMPRODUCT( ( ($K$2:$K679=ETMRoutes[[#This Row],[StageCodes]])+0)*1) =1)</f>
        <v>1</v>
      </c>
      <c r="V679" s="202">
        <f>LEN(ETMRoutes[[#This Row],[StageCodes]])</f>
        <v>99</v>
      </c>
      <c r="W679" s="202">
        <f>COUNTIF(Master[Full ETM Route No], C679)</f>
        <v>2</v>
      </c>
    </row>
    <row r="680" spans="1:23" ht="72.5" hidden="1">
      <c r="A680" s="1277" t="s">
        <v>1</v>
      </c>
      <c r="B680" s="242">
        <v>39</v>
      </c>
      <c r="C680" s="1281" t="str">
        <f>ETMRoutes[[#This Row],[Depot]] &amp; ETMRoutes[[#This Row],[RouteNo]]</f>
        <v>VSD39</v>
      </c>
      <c r="D680" s="173" t="str" cm="1">
        <f t="array" ref="D680">INDEX(ETMRoutes[Full ETM Route No], MATCH(1,(ETMRoutes[[#This Row],[BaseStageCodes]]=ETMRoutes[StageCodes])*1,0))</f>
        <v>MRG1</v>
      </c>
      <c r="E680" s="173" t="s">
        <v>5164</v>
      </c>
      <c r="F680" s="173" t="str">
        <f>VLOOKUP(ETMRoutes[[#This Row],[LastStageCode]],Code2Loc,2,FALSE) &amp; "-" &amp; VLOOKUP(ETMRoutes[[#This Row],[FirstStageCode]],Code2Loc,2,FALSE)</f>
        <v>PANAJI-MARGAO</v>
      </c>
      <c r="G680" s="173" t="s">
        <v>1084</v>
      </c>
      <c r="H680" s="173">
        <v>31</v>
      </c>
      <c r="I680" s="173" t="s">
        <v>4731</v>
      </c>
      <c r="J680" s="1286" t="s">
        <v>7962</v>
      </c>
      <c r="K680" s="1286" t="s">
        <v>5854</v>
      </c>
      <c r="L680" s="202" t="s">
        <v>5828</v>
      </c>
      <c r="M680" t="s">
        <v>7</v>
      </c>
      <c r="N680" t="s">
        <v>2</v>
      </c>
      <c r="O680" s="202" t="str" cm="1">
        <f t="array" ref="O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80" s="173" t="str">
        <f>_xlfn.IFNA(VLOOKUP(ETMRoutes[[#This Row],[RouteType]],RouteType[],2,FALSE),"") &amp; ETMRoutes[[#This Row],[Depot]] &amp;  ":" &amp; ETMRoutes[[#This Row],[RouteNo]] &amp; ":" &amp; ETMRoutes[[#This Row],[StageCodes]]</f>
        <v>VSD:39:MRG-NUV-RMD-ANL-SNL-VRN-PRN-TTN-BRX-FZT-CRT-AGS-PLR-GVL-SRD-BWS-GMC-STX-PNJ</v>
      </c>
      <c r="Q680" s="173" t="str">
        <f>_xlfn.IFNA(VLOOKUP(ETMRoutes[[#This Row],[RouteType]],RouteType[],2,FALSE),"") &amp; ETMRoutes[[#This Row],[Depot]] &amp; ":" &amp; ETMRoutes[[#This Row],[RouteNo]] &amp; ":" &amp; ETMRoutes[[#This Row],[ReverseStageCodes]]</f>
        <v>VSD:39:PNJ-STX-GMC-BWS-SRD-GVL-PLR-AGS-CRT-FZT-BRX-TTN-PRN-VRN-SNL-ANL-RMD-NUV-MRG</v>
      </c>
      <c r="R680" s="173">
        <f>ETMRoutes[[#This Row],[RouteNo]]</f>
        <v>39</v>
      </c>
      <c r="S680" s="1281" cm="1">
        <f t="array" ref="S680">SUMPRODUCT(  ( (ETMRoutes[StageCodes]=ETMRoutes[[#This Row],[StageCodes]])+0 )*1 )</f>
        <v>5</v>
      </c>
      <c r="T680" s="173" cm="1">
        <f t="array" ref="T680">SUMPRODUCT(  ( (ETMRoutes[ReverseStageCodes]=ETMRoutes[[#This Row],[StageCodes]])+0 )*1 )</f>
        <v>3</v>
      </c>
      <c r="U680" s="173" t="b" cm="1">
        <f t="array" ref="U680">AND(ETMRoutes[[#This Row],[StageCodes]]=ETMRoutes[[#This Row],[BaseStageCodes]], SUMPRODUCT( ( ($K$2:$K680=ETMRoutes[[#This Row],[StageCodes]])+0)*1) =1)</f>
        <v>0</v>
      </c>
      <c r="V680" s="202">
        <f>LEN(ETMRoutes[[#This Row],[StageCodes]])</f>
        <v>75</v>
      </c>
      <c r="W680" s="202">
        <f>COUNTIF(Master[Full ETM Route No], C680)</f>
        <v>0</v>
      </c>
    </row>
    <row r="681" spans="1:23" ht="203" hidden="1">
      <c r="A681" s="1277" t="s">
        <v>1</v>
      </c>
      <c r="B681" s="242">
        <v>40</v>
      </c>
      <c r="C681" s="1281" t="str">
        <f>ETMRoutes[[#This Row],[Depot]] &amp; ETMRoutes[[#This Row],[RouteNo]]</f>
        <v>VSD40</v>
      </c>
      <c r="D681" s="173" t="str" cm="1">
        <f t="array" ref="D681">INDEX(ETMRoutes[Full ETM Route No], MATCH(1,(ETMRoutes[[#This Row],[BaseStageCodes]]=ETMRoutes[StageCodes])*1,0))</f>
        <v>VSD40</v>
      </c>
      <c r="E681" s="173" t="s">
        <v>5573</v>
      </c>
      <c r="F681" s="173" t="str">
        <f>VLOOKUP(ETMRoutes[[#This Row],[LastStageCode]],Code2Loc,2,FALSE) &amp; "-" &amp; VLOOKUP(ETMRoutes[[#This Row],[FirstStageCode]],Code2Loc,2,FALSE)</f>
        <v>MOLLEM-VASCO</v>
      </c>
      <c r="G681" s="173"/>
      <c r="H681" s="173">
        <v>70</v>
      </c>
      <c r="I681" s="173" t="s">
        <v>4731</v>
      </c>
      <c r="J681" s="1286" t="s">
        <v>8015</v>
      </c>
      <c r="K681" s="1286" t="s">
        <v>8421</v>
      </c>
      <c r="L681" s="202" t="s">
        <v>9307</v>
      </c>
      <c r="M681" t="s">
        <v>1</v>
      </c>
      <c r="N681" t="s">
        <v>859</v>
      </c>
      <c r="O681" s="202" t="str" cm="1">
        <f t="array" ref="O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P681" s="173" t="str">
        <f>_xlfn.IFNA(VLOOKUP(ETMRoutes[[#This Row],[RouteType]],RouteType[],2,FALSE),"") &amp; ETMRoutes[[#This Row],[Depot]] &amp;  ":" &amp; ETMRoutes[[#This Row],[RouteNo]] &amp; ":" &amp; ETMRoutes[[#This Row],[StageCodes]]</f>
        <v>VSD:40:VSD-SPY-VDM-CHC-VDY-AIR-DBL-MEL-BRL-ZAR-ZAN-UPN-MTS-KMN-TTN-PRN-VRN-SNL-ANL-RMD-NUV-MRG-FTD-PWD-ALE-RAI-RAK-TBR-AMR-CDK-BRB-SBT-BSK-TPC-DVL-PND-UBZ-CUT-KND-CWS-HLX-NST-MRF-USG-SUG-DHB-DHA-SKT-DTR-MLM</v>
      </c>
      <c r="Q681" s="173" t="str">
        <f>_xlfn.IFNA(VLOOKUP(ETMRoutes[[#This Row],[RouteType]],RouteType[],2,FALSE),"") &amp; ETMRoutes[[#This Row],[Depot]] &amp; ":" &amp; ETMRoutes[[#This Row],[RouteNo]] &amp; ":" &amp; ETMRoutes[[#This Row],[ReverseStageCodes]]</f>
        <v>VSD:40:MLM-DTR-SKT-DHA-DHB-SUG-USG-MRF-NST-HLX-CWS-KND-CUT-UBZ-PND-DVL-TPC-BSK-SBT-BRB-CDK-AMR-TBR-RAK-RAI-ALE-PWD-FTD-MRG-NUV-RMD-ANL-SNL-VRN-PRN-TTN-KMN-MTS-UPN-ZAN-ZAR-BRL-MEL-DBL-AIR-VDY-CHC-VDM-SPY-VSD</v>
      </c>
      <c r="R681" s="173">
        <f>ETMRoutes[[#This Row],[RouteNo]]</f>
        <v>40</v>
      </c>
      <c r="S681" s="1281" cm="1">
        <f t="array" ref="S681">SUMPRODUCT(  ( (ETMRoutes[StageCodes]=ETMRoutes[[#This Row],[StageCodes]])+0 )*1 )</f>
        <v>1</v>
      </c>
      <c r="T681" s="173" cm="1">
        <f t="array" ref="T681">SUMPRODUCT(  ( (ETMRoutes[ReverseStageCodes]=ETMRoutes[[#This Row],[StageCodes]])+0 )*1 )</f>
        <v>0</v>
      </c>
      <c r="U681" s="173" t="b" cm="1">
        <f t="array" ref="U681">AND(ETMRoutes[[#This Row],[StageCodes]]=ETMRoutes[[#This Row],[BaseStageCodes]], SUMPRODUCT( ( ($K$2:$K681=ETMRoutes[[#This Row],[StageCodes]])+0)*1) =1)</f>
        <v>1</v>
      </c>
      <c r="V681" s="202">
        <f>LEN(ETMRoutes[[#This Row],[StageCodes]])</f>
        <v>199</v>
      </c>
      <c r="W681" s="202">
        <f>COUNTIF(Master[Full ETM Route No], C681)</f>
        <v>0</v>
      </c>
    </row>
    <row r="682" spans="1:23" hidden="1">
      <c r="A682" s="1277" t="s">
        <v>1</v>
      </c>
      <c r="B682" s="242">
        <v>41</v>
      </c>
      <c r="C682" s="1281" t="str">
        <f>ETMRoutes[[#This Row],[Depot]] &amp; ETMRoutes[[#This Row],[RouteNo]]</f>
        <v>VSD41</v>
      </c>
      <c r="D682" s="173" t="str" cm="1">
        <f t="array" ref="D682">INDEX(ETMRoutes[Full ETM Route No], MATCH(1,(ETMRoutes[[#This Row],[BaseStageCodes]]=ETMRoutes[StageCodes])*1,0))</f>
        <v>PNJ105</v>
      </c>
      <c r="E682" s="173" t="s">
        <v>5546</v>
      </c>
      <c r="F682" s="173" t="str">
        <f>VLOOKUP(ETMRoutes[[#This Row],[LastStageCode]],Code2Loc,2,FALSE) &amp; "-" &amp; VLOOKUP(ETMRoutes[[#This Row],[FirstStageCode]],Code2Loc,2,FALSE)</f>
        <v>PANAJI-VASCO</v>
      </c>
      <c r="G682" s="173"/>
      <c r="H682" s="173">
        <v>31</v>
      </c>
      <c r="I682" s="173" t="s">
        <v>3</v>
      </c>
      <c r="J682" s="1286" t="s">
        <v>5546</v>
      </c>
      <c r="K682" s="1286" t="s">
        <v>1267</v>
      </c>
      <c r="L682" s="202" t="s">
        <v>1304</v>
      </c>
      <c r="M682" t="s">
        <v>1</v>
      </c>
      <c r="N682" t="s">
        <v>2</v>
      </c>
      <c r="O682" s="202" t="str" cm="1">
        <f t="array" ref="O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82" s="173" t="str">
        <f>_xlfn.IFNA(VLOOKUP(ETMRoutes[[#This Row],[RouteType]],RouteType[],2,FALSE),"") &amp; ETMRoutes[[#This Row],[Depot]] &amp;  ":" &amp; ETMRoutes[[#This Row],[RouteNo]] &amp; ":" &amp; ETMRoutes[[#This Row],[StageCodes]]</f>
        <v>S:VSD:41:VSD-PNJ</v>
      </c>
      <c r="Q682" s="173" t="str">
        <f>_xlfn.IFNA(VLOOKUP(ETMRoutes[[#This Row],[RouteType]],RouteType[],2,FALSE),"") &amp; ETMRoutes[[#This Row],[Depot]] &amp; ":" &amp; ETMRoutes[[#This Row],[RouteNo]] &amp; ":" &amp; ETMRoutes[[#This Row],[ReverseStageCodes]]</f>
        <v>S:VSD:41:PNJ-VSD</v>
      </c>
      <c r="R682" s="173">
        <f>ETMRoutes[[#This Row],[RouteNo]]</f>
        <v>41</v>
      </c>
      <c r="S682" s="1281" cm="1">
        <f t="array" ref="S682">SUMPRODUCT(  ( (ETMRoutes[StageCodes]=ETMRoutes[[#This Row],[StageCodes]])+0 )*1 )</f>
        <v>2</v>
      </c>
      <c r="T682" s="173" cm="1">
        <f t="array" ref="T682">SUMPRODUCT(  ( (ETMRoutes[ReverseStageCodes]=ETMRoutes[[#This Row],[StageCodes]])+0 )*1 )</f>
        <v>3</v>
      </c>
      <c r="U682" s="173" t="b" cm="1">
        <f t="array" ref="U682">AND(ETMRoutes[[#This Row],[StageCodes]]=ETMRoutes[[#This Row],[BaseStageCodes]], SUMPRODUCT( ( ($K$2:$K682=ETMRoutes[[#This Row],[StageCodes]])+0)*1) =1)</f>
        <v>0</v>
      </c>
      <c r="V682" s="202">
        <f>LEN(ETMRoutes[[#This Row],[StageCodes]])</f>
        <v>7</v>
      </c>
      <c r="W682" s="202">
        <f>COUNTIF(Master[Full ETM Route No], C682)</f>
        <v>58</v>
      </c>
    </row>
    <row r="683" spans="1:23" hidden="1">
      <c r="A683" s="1277" t="s">
        <v>1</v>
      </c>
      <c r="B683" s="242">
        <v>42</v>
      </c>
      <c r="C683" s="1281" t="str">
        <f>ETMRoutes[[#This Row],[Depot]] &amp; ETMRoutes[[#This Row],[RouteNo]]</f>
        <v>VSD42</v>
      </c>
      <c r="D683" s="173" t="str" cm="1">
        <f t="array" ref="D683">INDEX(ETMRoutes[Full ETM Route No], MATCH(1,(ETMRoutes[[#This Row],[BaseStageCodes]]=ETMRoutes[StageCodes])*1,0))</f>
        <v>MRG109</v>
      </c>
      <c r="E683" s="173" t="s">
        <v>5547</v>
      </c>
      <c r="F683" s="173" t="str">
        <f>VLOOKUP(ETMRoutes[[#This Row],[LastStageCode]],Code2Loc,2,FALSE) &amp; "-" &amp; VLOOKUP(ETMRoutes[[#This Row],[FirstStageCode]],Code2Loc,2,FALSE)</f>
        <v>MARGAO-VASCO</v>
      </c>
      <c r="G683" s="173"/>
      <c r="H683" s="173">
        <v>30</v>
      </c>
      <c r="I683" s="173" t="s">
        <v>3</v>
      </c>
      <c r="J683" s="1286" t="s">
        <v>5547</v>
      </c>
      <c r="K683" s="1286" t="s">
        <v>2089</v>
      </c>
      <c r="L683" s="202" t="s">
        <v>2114</v>
      </c>
      <c r="M683" t="s">
        <v>1</v>
      </c>
      <c r="N683" t="s">
        <v>7</v>
      </c>
      <c r="O683" s="202" t="str" cm="1">
        <f t="array" ref="O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83" s="173" t="str">
        <f>_xlfn.IFNA(VLOOKUP(ETMRoutes[[#This Row],[RouteType]],RouteType[],2,FALSE),"") &amp; ETMRoutes[[#This Row],[Depot]] &amp;  ":" &amp; ETMRoutes[[#This Row],[RouteNo]] &amp; ":" &amp; ETMRoutes[[#This Row],[StageCodes]]</f>
        <v>S:VSD:42:VSD-MRG</v>
      </c>
      <c r="Q683" s="173" t="str">
        <f>_xlfn.IFNA(VLOOKUP(ETMRoutes[[#This Row],[RouteType]],RouteType[],2,FALSE),"") &amp; ETMRoutes[[#This Row],[Depot]] &amp; ":" &amp; ETMRoutes[[#This Row],[RouteNo]] &amp; ":" &amp; ETMRoutes[[#This Row],[ReverseStageCodes]]</f>
        <v>S:VSD:42:MRG-VSD</v>
      </c>
      <c r="R683" s="173">
        <f>ETMRoutes[[#This Row],[RouteNo]]</f>
        <v>42</v>
      </c>
      <c r="S683" s="1281" cm="1">
        <f t="array" ref="S683">SUMPRODUCT(  ( (ETMRoutes[StageCodes]=ETMRoutes[[#This Row],[StageCodes]])+0 )*1 )</f>
        <v>2</v>
      </c>
      <c r="T683" s="173" cm="1">
        <f t="array" ref="T683">SUMPRODUCT(  ( (ETMRoutes[ReverseStageCodes]=ETMRoutes[[#This Row],[StageCodes]])+0 )*1 )</f>
        <v>2</v>
      </c>
      <c r="U683" s="173" t="b" cm="1">
        <f t="array" ref="U683">AND(ETMRoutes[[#This Row],[StageCodes]]=ETMRoutes[[#This Row],[BaseStageCodes]], SUMPRODUCT( ( ($K$2:$K683=ETMRoutes[[#This Row],[StageCodes]])+0)*1) =1)</f>
        <v>0</v>
      </c>
      <c r="V683" s="202">
        <f>LEN(ETMRoutes[[#This Row],[StageCodes]])</f>
        <v>7</v>
      </c>
      <c r="W683" s="202">
        <f>COUNTIF(Master[Full ETM Route No], C683)</f>
        <v>7</v>
      </c>
    </row>
    <row r="684" spans="1:23" hidden="1">
      <c r="A684" s="1277" t="s">
        <v>1</v>
      </c>
      <c r="B684" s="242">
        <v>43</v>
      </c>
      <c r="C684" s="1281" t="str">
        <f>ETMRoutes[[#This Row],[Depot]] &amp; ETMRoutes[[#This Row],[RouteNo]]</f>
        <v>VSD43</v>
      </c>
      <c r="D684" s="173" t="str" cm="1">
        <f t="array" ref="D684">INDEX(ETMRoutes[Full ETM Route No], MATCH(1,(ETMRoutes[[#This Row],[BaseStageCodes]]=ETMRoutes[StageCodes])*1,0))</f>
        <v>VSD43</v>
      </c>
      <c r="E684" s="173" t="s">
        <v>5574</v>
      </c>
      <c r="F684" s="173" t="str">
        <f>VLOOKUP(ETMRoutes[[#This Row],[LastStageCode]],Code2Loc,2,FALSE) &amp; "-" &amp; VLOOKUP(ETMRoutes[[#This Row],[FirstStageCode]],Code2Loc,2,FALSE)</f>
        <v>CALANGUTE-AIRPORT</v>
      </c>
      <c r="G684" s="173" t="s">
        <v>1177</v>
      </c>
      <c r="H684" s="173">
        <v>44</v>
      </c>
      <c r="I684" s="173" t="s">
        <v>4848</v>
      </c>
      <c r="J684" s="1286" t="s">
        <v>5619</v>
      </c>
      <c r="K684" s="1286" t="s">
        <v>5895</v>
      </c>
      <c r="L684" s="202" t="s">
        <v>5849</v>
      </c>
      <c r="M684" t="s">
        <v>1039</v>
      </c>
      <c r="N684" t="s">
        <v>633</v>
      </c>
      <c r="O684" s="202" t="str" cm="1">
        <f t="array" ref="O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84" s="173" t="str">
        <f>_xlfn.IFNA(VLOOKUP(ETMRoutes[[#This Row],[RouteType]],RouteType[],2,FALSE),"") &amp; ETMRoutes[[#This Row],[Depot]] &amp;  ":" &amp; ETMRoutes[[#This Row],[RouteNo]] &amp; ":" &amp; ETMRoutes[[#This Row],[StageCodes]]</f>
        <v>EV:VSD:43:AIR-PNJ-CLG</v>
      </c>
      <c r="Q684" s="173" t="str">
        <f>_xlfn.IFNA(VLOOKUP(ETMRoutes[[#This Row],[RouteType]],RouteType[],2,FALSE),"") &amp; ETMRoutes[[#This Row],[Depot]] &amp; ":" &amp; ETMRoutes[[#This Row],[RouteNo]] &amp; ":" &amp; ETMRoutes[[#This Row],[ReverseStageCodes]]</f>
        <v>EV:VSD:43:CLG-PNJ-AIR</v>
      </c>
      <c r="R684" s="173">
        <f>ETMRoutes[[#This Row],[RouteNo]]</f>
        <v>43</v>
      </c>
      <c r="S684" s="1281" cm="1">
        <f t="array" ref="S684">SUMPRODUCT(  ( (ETMRoutes[StageCodes]=ETMRoutes[[#This Row],[StageCodes]])+0 )*1 )</f>
        <v>2</v>
      </c>
      <c r="T684" s="173" cm="1">
        <f t="array" ref="T684">SUMPRODUCT(  ( (ETMRoutes[ReverseStageCodes]=ETMRoutes[[#This Row],[StageCodes]])+0 )*1 )</f>
        <v>1</v>
      </c>
      <c r="U684" s="173" t="b" cm="1">
        <f t="array" ref="U684">AND(ETMRoutes[[#This Row],[StageCodes]]=ETMRoutes[[#This Row],[BaseStageCodes]], SUMPRODUCT( ( ($K$2:$K684=ETMRoutes[[#This Row],[StageCodes]])+0)*1) =1)</f>
        <v>1</v>
      </c>
      <c r="V684" s="202">
        <f>LEN(ETMRoutes[[#This Row],[StageCodes]])</f>
        <v>11</v>
      </c>
      <c r="W684" s="202">
        <f>COUNTIF(Master[Full ETM Route No], C684)</f>
        <v>8</v>
      </c>
    </row>
    <row r="685" spans="1:23" ht="72.5" hidden="1">
      <c r="A685" s="1277" t="s">
        <v>1</v>
      </c>
      <c r="B685" s="242">
        <v>46</v>
      </c>
      <c r="C685" s="1281" t="str">
        <f>ETMRoutes[[#This Row],[Depot]] &amp; ETMRoutes[[#This Row],[RouteNo]]</f>
        <v>VSD46</v>
      </c>
      <c r="D685" s="173" t="str" cm="1">
        <f t="array" ref="D685">INDEX(ETMRoutes[Full ETM Route No], MATCH(1,(ETMRoutes[[#This Row],[BaseStageCodes]]=ETMRoutes[StageCodes])*1,0))</f>
        <v>VSD46</v>
      </c>
      <c r="E685" s="173" t="s">
        <v>5166</v>
      </c>
      <c r="F685" s="173" t="str">
        <f>VLOOKUP(ETMRoutes[[#This Row],[LastStageCode]],Code2Loc,2,FALSE) &amp; "-" &amp; VLOOKUP(ETMRoutes[[#This Row],[FirstStageCode]],Code2Loc,2,FALSE)</f>
        <v>VASCO-MARGAO</v>
      </c>
      <c r="G685" s="173" t="s">
        <v>816</v>
      </c>
      <c r="H685" s="173">
        <v>36</v>
      </c>
      <c r="I685" s="173" t="s">
        <v>4731</v>
      </c>
      <c r="J685" s="1286" t="s">
        <v>8016</v>
      </c>
      <c r="K685" s="1286" t="s">
        <v>5896</v>
      </c>
      <c r="L685" s="202" t="s">
        <v>9308</v>
      </c>
      <c r="M685" t="s">
        <v>7</v>
      </c>
      <c r="N685" t="s">
        <v>1</v>
      </c>
      <c r="O685" s="202" t="str" cm="1">
        <f t="array" ref="O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P685" s="173" t="str">
        <f>_xlfn.IFNA(VLOOKUP(ETMRoutes[[#This Row],[RouteType]],RouteType[],2,FALSE),"") &amp; ETMRoutes[[#This Row],[Depot]] &amp;  ":" &amp; ETMRoutes[[#This Row],[RouteNo]] &amp; ":" &amp; ETMRoutes[[#This Row],[StageCodes]]</f>
        <v>VSD:46:MRG-NUV-RMD-ANL-SNL-VRN-PRN-TTN-CPL-TTN-BRX-THN-CRT-SCL-SCV-ZRE-ZUY-DBL-CHC-VDM-SPY-VSD</v>
      </c>
      <c r="Q685" s="173" t="str">
        <f>_xlfn.IFNA(VLOOKUP(ETMRoutes[[#This Row],[RouteType]],RouteType[],2,FALSE),"") &amp; ETMRoutes[[#This Row],[Depot]] &amp; ":" &amp; ETMRoutes[[#This Row],[RouteNo]] &amp; ":" &amp; ETMRoutes[[#This Row],[ReverseStageCodes]]</f>
        <v>VSD:46:VSD-SPY-VDM-CHC-DBL-ZUY-ZRE-SCV-SCL-CRT-THN-BRX-TTN-CPL-TTN-PRN-VRN-SNL-ANL-RMD-NUV-MRG</v>
      </c>
      <c r="R685" s="173">
        <f>ETMRoutes[[#This Row],[RouteNo]]</f>
        <v>46</v>
      </c>
      <c r="S685" s="1281" cm="1">
        <f t="array" ref="S685">SUMPRODUCT(  ( (ETMRoutes[StageCodes]=ETMRoutes[[#This Row],[StageCodes]])+0 )*1 )</f>
        <v>1</v>
      </c>
      <c r="T685" s="173" cm="1">
        <f t="array" ref="T685">SUMPRODUCT(  ( (ETMRoutes[ReverseStageCodes]=ETMRoutes[[#This Row],[StageCodes]])+0 )*1 )</f>
        <v>0</v>
      </c>
      <c r="U685" s="173" t="b" cm="1">
        <f t="array" ref="U685">AND(ETMRoutes[[#This Row],[StageCodes]]=ETMRoutes[[#This Row],[BaseStageCodes]], SUMPRODUCT( ( ($K$2:$K685=ETMRoutes[[#This Row],[StageCodes]])+0)*1) =1)</f>
        <v>1</v>
      </c>
      <c r="V685" s="202">
        <f>LEN(ETMRoutes[[#This Row],[StageCodes]])</f>
        <v>87</v>
      </c>
      <c r="W685" s="202">
        <f>COUNTIF(Master[Full ETM Route No], C685)</f>
        <v>15</v>
      </c>
    </row>
    <row r="686" spans="1:23" ht="188.5" hidden="1">
      <c r="A686" s="1277" t="s">
        <v>1</v>
      </c>
      <c r="B686" s="242">
        <v>50</v>
      </c>
      <c r="C686" s="1281" t="str">
        <f>ETMRoutes[[#This Row],[Depot]] &amp; ETMRoutes[[#This Row],[RouteNo]]</f>
        <v>VSD50</v>
      </c>
      <c r="D686" s="173" t="str" cm="1">
        <f t="array" ref="D686">INDEX(ETMRoutes[Full ETM Route No], MATCH(1,(ETMRoutes[[#This Row],[BaseStageCodes]]=ETMRoutes[StageCodes])*1,0))</f>
        <v>VSD50</v>
      </c>
      <c r="E686" s="173" t="s">
        <v>5578</v>
      </c>
      <c r="F686" s="173" t="str">
        <f>VLOOKUP(ETMRoutes[[#This Row],[LastStageCode]],Code2Loc,2,FALSE) &amp; "-" &amp; VLOOKUP(ETMRoutes[[#This Row],[FirstStageCode]],Code2Loc,2,FALSE)</f>
        <v>HONNAWAR-SADA</v>
      </c>
      <c r="G686" s="173"/>
      <c r="H686" s="173">
        <v>208</v>
      </c>
      <c r="I686" s="173" t="s">
        <v>11765</v>
      </c>
      <c r="J686" s="1286" t="s">
        <v>11697</v>
      </c>
      <c r="K686" s="1286" t="s">
        <v>11698</v>
      </c>
      <c r="L686" s="202" t="s">
        <v>9309</v>
      </c>
      <c r="M686" t="s">
        <v>1194</v>
      </c>
      <c r="N686" t="s">
        <v>3209</v>
      </c>
      <c r="O686" s="202" t="str" cm="1">
        <f t="array" ref="O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P686" s="173" t="str">
        <f>_xlfn.IFNA(VLOOKUP(ETMRoutes[[#This Row],[RouteType]],RouteType[],2,FALSE),"") &amp; ETMRoutes[[#This Row],[Depot]] &amp;  ":" &amp; ETMRoutes[[#This Row],[RouteNo]] &amp; ":" &amp; ETMRoutes[[#This Row],[StageCodes]]</f>
        <v>VSD:50:SDA-VSD-SPY-VDM-CHC-VDY-AIR-DBM-MEL-BRL-ZAR-ZAN-UPN-MTS-KMN-TTN-PRN-VRN-SNL-ANL-RMD-NUV-MRG-MRK-NVY-CUN-BLI-PSM-CNC-SRI-MKD-BPL-AFD-PTG-PMT-PGN-KRY-MSM-DPT-LOL-XLM-PBR-MZL-SDG-KRW-AWS-ANK-MND-MJN-KTA-HNW</v>
      </c>
      <c r="Q686" s="173" t="str">
        <f>_xlfn.IFNA(VLOOKUP(ETMRoutes[[#This Row],[RouteType]],RouteType[],2,FALSE),"") &amp; ETMRoutes[[#This Row],[Depot]] &amp; ":" &amp; ETMRoutes[[#This Row],[RouteNo]] &amp; ":" &amp; ETMRoutes[[#This Row],[ReverseStageCodes]]</f>
        <v>VSD:50:HNW-KTA-MJN-MND-ANK-AWS-KRW-SDG-MZL-PBR-XLM-LOL-DPT-MSM-KRY-PGN-PMT-PTG-AFD-BPL-MKD-SRI-CNC-PSM-BLI-CUN-NVY-MRK-MRG-NUV-RMD-ANL-SNL-VRN-PRN-TTN-KMN-MTS-UPN-ZAN-ZAR-BRL-MEL-DBM-AIR-VDY-CHC-VDM-SPY-VSD-SDA</v>
      </c>
      <c r="R686" s="173">
        <f>ETMRoutes[[#This Row],[RouteNo]]</f>
        <v>50</v>
      </c>
      <c r="S686" s="1281" cm="1">
        <f t="array" ref="S686">SUMPRODUCT(  ( (ETMRoutes[StageCodes]=ETMRoutes[[#This Row],[StageCodes]])+0 )*1 )</f>
        <v>1</v>
      </c>
      <c r="T686" s="173" cm="1">
        <f t="array" ref="T686">SUMPRODUCT(  ( (ETMRoutes[ReverseStageCodes]=ETMRoutes[[#This Row],[StageCodes]])+0 )*1 )</f>
        <v>0</v>
      </c>
      <c r="U686" s="173" t="b" cm="1">
        <f t="array" ref="U686">AND(ETMRoutes[[#This Row],[StageCodes]]=ETMRoutes[[#This Row],[BaseStageCodes]], SUMPRODUCT( ( ($K$2:$K686=ETMRoutes[[#This Row],[StageCodes]])+0)*1) =1)</f>
        <v>1</v>
      </c>
      <c r="V686" s="202">
        <f>LEN(ETMRoutes[[#This Row],[StageCodes]])</f>
        <v>203</v>
      </c>
      <c r="W686" s="202">
        <f>COUNTIF(Master[Full ETM Route No], C686)</f>
        <v>2</v>
      </c>
    </row>
    <row r="687" spans="1:23" ht="217.5" hidden="1">
      <c r="A687" s="1277" t="s">
        <v>1</v>
      </c>
      <c r="B687" s="242">
        <v>51</v>
      </c>
      <c r="C687" s="1281" t="str">
        <f>ETMRoutes[[#This Row],[Depot]] &amp; ETMRoutes[[#This Row],[RouteNo]]</f>
        <v>VSD51</v>
      </c>
      <c r="D687" s="173" t="str" cm="1">
        <f t="array" ref="D687">INDEX(ETMRoutes[Full ETM Route No], MATCH(1,(ETMRoutes[[#This Row],[BaseStageCodes]]=ETMRoutes[StageCodes])*1,0))</f>
        <v>VSD51</v>
      </c>
      <c r="E687" s="173" t="s">
        <v>5579</v>
      </c>
      <c r="F687" s="173" t="str">
        <f>VLOOKUP(ETMRoutes[[#This Row],[LastStageCode]],Code2Loc,2,FALSE) &amp; "-" &amp; VLOOKUP(ETMRoutes[[#This Row],[FirstStageCode]],Code2Loc,2,FALSE)</f>
        <v>KARWAR-VASCO</v>
      </c>
      <c r="G687" s="173"/>
      <c r="H687" s="173">
        <v>103</v>
      </c>
      <c r="I687" s="173" t="s">
        <v>4830</v>
      </c>
      <c r="J687" s="1286" t="s">
        <v>11699</v>
      </c>
      <c r="K687" s="1286" t="s">
        <v>11700</v>
      </c>
      <c r="L687" s="202" t="s">
        <v>9310</v>
      </c>
      <c r="M687" t="s">
        <v>1</v>
      </c>
      <c r="N687" t="s">
        <v>1244</v>
      </c>
      <c r="O687" s="202" t="str" cm="1">
        <f t="array" ref="O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P687" s="173" t="str">
        <f>_xlfn.IFNA(VLOOKUP(ETMRoutes[[#This Row],[RouteType]],RouteType[],2,FALSE),"") &amp; ETMRoutes[[#This Row],[Depot]] &amp;  ":" &amp; ETMRoutes[[#This Row],[RouteNo]] &amp; ":" &amp; ETMRoutes[[#This Row],[StageCodes]]</f>
        <v>VSD:51:VSD-SPY-VDM-CHC-VDY-AIR-DBM-MEL-BRL-ZAR-ZAN-UPN-MTS-KMN-TTN-PRN-VRN-SNL-ANL-RMD-NUV-MRG-MRK-NVY-DMP-CNX-DDI-PZK-CUN-DMN-BLI-BNO-GOD-PDI-PSM-PKO-GLM-CST-CNC-SRI-MKD-BPL-AFD-PTG-PMT-PGN-KRY-MSM-DPT-LOL-XLM-PBR-MZL-SDG-KRW</v>
      </c>
      <c r="Q687" s="173" t="str">
        <f>_xlfn.IFNA(VLOOKUP(ETMRoutes[[#This Row],[RouteType]],RouteType[],2,FALSE),"") &amp; ETMRoutes[[#This Row],[Depot]] &amp; ":" &amp; ETMRoutes[[#This Row],[RouteNo]] &amp; ":" &amp; ETMRoutes[[#This Row],[ReverseStageCodes]]</f>
        <v>VSD:51:KRW-SDG-MZL-PBR-XLM-LOL-DPT-MSM-KRY-PGN-PMT-PTG-AFD-BPL-MKD-SRI-CNC-CST-GLM-PKO-PSM-PDI-GOD-BNO-BLI-DMN-CUN-PZK-DDI-CNX-DMP-NVY-MRK-MRG-NUV-RMD-ANL-SNL-VRN-PRN-TTN-KMN-MTS-UPN-ZAN-ZAR-BRL-MEL-DBM-AIR-VDY-CHC-VDM-SPY-VSD</v>
      </c>
      <c r="R687" s="173">
        <f>ETMRoutes[[#This Row],[RouteNo]]</f>
        <v>51</v>
      </c>
      <c r="S687" s="1281" cm="1">
        <f t="array" ref="S687">SUMPRODUCT(  ( (ETMRoutes[StageCodes]=ETMRoutes[[#This Row],[StageCodes]])+0 )*1 )</f>
        <v>1</v>
      </c>
      <c r="T687" s="173" cm="1">
        <f t="array" ref="T687">SUMPRODUCT(  ( (ETMRoutes[ReverseStageCodes]=ETMRoutes[[#This Row],[StageCodes]])+0 )*1 )</f>
        <v>0</v>
      </c>
      <c r="U687" s="173" t="b" cm="1">
        <f t="array" ref="U687">AND(ETMRoutes[[#This Row],[StageCodes]]=ETMRoutes[[#This Row],[BaseStageCodes]], SUMPRODUCT( ( ($K$2:$K687=ETMRoutes[[#This Row],[StageCodes]])+0)*1) =1)</f>
        <v>1</v>
      </c>
      <c r="V687" s="202">
        <f>LEN(ETMRoutes[[#This Row],[StageCodes]])</f>
        <v>219</v>
      </c>
      <c r="W687" s="202">
        <f>COUNTIF(Master[Full ETM Route No], C687)</f>
        <v>3</v>
      </c>
    </row>
    <row r="688" spans="1:23" ht="159.5" hidden="1">
      <c r="A688" s="1277" t="s">
        <v>1</v>
      </c>
      <c r="B688" s="242">
        <v>52</v>
      </c>
      <c r="C688" s="1281" t="str">
        <f>ETMRoutes[[#This Row],[Depot]] &amp; ETMRoutes[[#This Row],[RouteNo]]</f>
        <v>VSD52</v>
      </c>
      <c r="D688" s="173" t="str" cm="1">
        <f t="array" ref="D688">INDEX(ETMRoutes[Full ETM Route No], MATCH(1,(ETMRoutes[[#This Row],[BaseStageCodes]]=ETMRoutes[StageCodes])*1,0))</f>
        <v>VSD52</v>
      </c>
      <c r="E688" s="173" t="s">
        <v>5580</v>
      </c>
      <c r="F688" s="173" t="str">
        <f>VLOOKUP(ETMRoutes[[#This Row],[LastStageCode]],Code2Loc,2,FALSE) &amp; "-" &amp; VLOOKUP(ETMRoutes[[#This Row],[FirstStageCode]],Code2Loc,2,FALSE)</f>
        <v>RAICHUR-VASCO</v>
      </c>
      <c r="G688" s="173"/>
      <c r="H688" s="173">
        <v>489</v>
      </c>
      <c r="I688" s="173" t="s">
        <v>4830</v>
      </c>
      <c r="J688" s="1286" t="s">
        <v>11701</v>
      </c>
      <c r="K688" s="1286" t="s">
        <v>11702</v>
      </c>
      <c r="L688" s="202" t="s">
        <v>9311</v>
      </c>
      <c r="M688" t="s">
        <v>1</v>
      </c>
      <c r="N688" t="s">
        <v>3977</v>
      </c>
      <c r="O688" s="202" t="str" cm="1">
        <f t="array" ref="O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88" s="173" t="str">
        <f>_xlfn.IFNA(VLOOKUP(ETMRoutes[[#This Row],[RouteType]],RouteType[],2,FALSE),"") &amp; ETMRoutes[[#This Row],[Depot]] &amp;  ":" &amp; ETMRoutes[[#This Row],[RouteNo]] &amp; ":" &amp; ETMRoutes[[#This Row],[StageCodes]]</f>
        <v>VSD:52:VSD-CHC-ZAN-TTN-NUV-MRG-FTD-BRI-PND-USG-DHB-DTR-MLM-GBR-ANM-TNG-RMN-LND-GNJ-KNP-PRW-RLY-CBT-NSG-YGT-SLL-LPR-KLT-GDR-VYG-NGR-BGK-AMG-HUN-IKL-MDG-LGS-KWT-SRW-RCH</v>
      </c>
      <c r="Q688" s="173" t="str">
        <f>_xlfn.IFNA(VLOOKUP(ETMRoutes[[#This Row],[RouteType]],RouteType[],2,FALSE),"") &amp; ETMRoutes[[#This Row],[Depot]] &amp; ":" &amp; ETMRoutes[[#This Row],[RouteNo]] &amp; ":" &amp; ETMRoutes[[#This Row],[ReverseStageCodes]]</f>
        <v>VSD:52:RCH-SRW-KWT-LGS-MDG-IKL-HUN-AMG-BGK-NGR-VYG-GDR-KLT-LPR-SLL-YGT-NSG-CBT-RLY-PRW-KNP-GNJ-LND-RMN-TNG-ANM-GBR-MLM-DTR-DHB-USG-PND-BRI-FTD-MRG-NUV-TTN-ZAN-CHC-VSD</v>
      </c>
      <c r="R688" s="173">
        <f>ETMRoutes[[#This Row],[RouteNo]]</f>
        <v>52</v>
      </c>
      <c r="S688" s="1281" cm="1">
        <f t="array" ref="S688">SUMPRODUCT(  ( (ETMRoutes[StageCodes]=ETMRoutes[[#This Row],[StageCodes]])+0 )*1 )</f>
        <v>2</v>
      </c>
      <c r="T688" s="173" cm="1">
        <f t="array" ref="T688">SUMPRODUCT(  ( (ETMRoutes[ReverseStageCodes]=ETMRoutes[[#This Row],[StageCodes]])+0 )*1 )</f>
        <v>0</v>
      </c>
      <c r="U688" s="173" t="b" cm="1">
        <f t="array" ref="U688">AND(ETMRoutes[[#This Row],[StageCodes]]=ETMRoutes[[#This Row],[BaseStageCodes]], SUMPRODUCT( ( ($K$2:$K688=ETMRoutes[[#This Row],[StageCodes]])+0)*1) =1)</f>
        <v>1</v>
      </c>
      <c r="V688" s="202">
        <f>LEN(ETMRoutes[[#This Row],[StageCodes]])</f>
        <v>159</v>
      </c>
      <c r="W688" s="202">
        <f>COUNTIF(Master[Full ETM Route No], C688)</f>
        <v>1</v>
      </c>
    </row>
    <row r="689" spans="1:23" ht="159.5" hidden="1">
      <c r="A689" s="1277" t="s">
        <v>1</v>
      </c>
      <c r="B689" s="242">
        <v>53</v>
      </c>
      <c r="C689" s="1281" t="str">
        <f>ETMRoutes[[#This Row],[Depot]] &amp; ETMRoutes[[#This Row],[RouteNo]]</f>
        <v>VSD53</v>
      </c>
      <c r="D689" s="173" t="str" cm="1">
        <f t="array" ref="D689">INDEX(ETMRoutes[Full ETM Route No], MATCH(1,(ETMRoutes[[#This Row],[BaseStageCodes]]=ETMRoutes[StageCodes])*1,0))</f>
        <v>VSD52</v>
      </c>
      <c r="E689" s="173" t="s">
        <v>5580</v>
      </c>
      <c r="F689" s="173" t="str">
        <f>VLOOKUP(ETMRoutes[[#This Row],[LastStageCode]],Code2Loc,2,FALSE) &amp; "-" &amp; VLOOKUP(ETMRoutes[[#This Row],[FirstStageCode]],Code2Loc,2,FALSE)</f>
        <v>RAICHUR-VASCO</v>
      </c>
      <c r="G689" s="173"/>
      <c r="H689" s="173">
        <v>489</v>
      </c>
      <c r="I689" s="173" t="s">
        <v>4830</v>
      </c>
      <c r="J689" s="1286" t="s">
        <v>11701</v>
      </c>
      <c r="K689" s="1286" t="s">
        <v>11702</v>
      </c>
      <c r="L689" s="202" t="s">
        <v>9311</v>
      </c>
      <c r="M689" t="s">
        <v>1</v>
      </c>
      <c r="N689" t="s">
        <v>3977</v>
      </c>
      <c r="O689" s="202" t="str" cm="1">
        <f t="array" ref="O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89" s="173" t="str">
        <f>_xlfn.IFNA(VLOOKUP(ETMRoutes[[#This Row],[RouteType]],RouteType[],2,FALSE),"") &amp; ETMRoutes[[#This Row],[Depot]] &amp;  ":" &amp; ETMRoutes[[#This Row],[RouteNo]] &amp; ":" &amp; ETMRoutes[[#This Row],[StageCodes]]</f>
        <v>VSD:53:VSD-CHC-ZAN-TTN-NUV-MRG-FTD-BRI-PND-USG-DHB-DTR-MLM-GBR-ANM-TNG-RMN-LND-GNJ-KNP-PRW-RLY-CBT-NSG-YGT-SLL-LPR-KLT-GDR-VYG-NGR-BGK-AMG-HUN-IKL-MDG-LGS-KWT-SRW-RCH</v>
      </c>
      <c r="Q689" s="173" t="str">
        <f>_xlfn.IFNA(VLOOKUP(ETMRoutes[[#This Row],[RouteType]],RouteType[],2,FALSE),"") &amp; ETMRoutes[[#This Row],[Depot]] &amp; ":" &amp; ETMRoutes[[#This Row],[RouteNo]] &amp; ":" &amp; ETMRoutes[[#This Row],[ReverseStageCodes]]</f>
        <v>VSD:53:RCH-SRW-KWT-LGS-MDG-IKL-HUN-AMG-BGK-NGR-VYG-GDR-KLT-LPR-SLL-YGT-NSG-CBT-RLY-PRW-KNP-GNJ-LND-RMN-TNG-ANM-GBR-MLM-DTR-DHB-USG-PND-BRI-FTD-MRG-NUV-TTN-ZAN-CHC-VSD</v>
      </c>
      <c r="R689" s="173">
        <f>ETMRoutes[[#This Row],[RouteNo]]</f>
        <v>53</v>
      </c>
      <c r="S689" s="1281" cm="1">
        <f t="array" ref="S689">SUMPRODUCT(  ( (ETMRoutes[StageCodes]=ETMRoutes[[#This Row],[StageCodes]])+0 )*1 )</f>
        <v>2</v>
      </c>
      <c r="T689" s="173" cm="1">
        <f t="array" ref="T689">SUMPRODUCT(  ( (ETMRoutes[ReverseStageCodes]=ETMRoutes[[#This Row],[StageCodes]])+0 )*1 )</f>
        <v>0</v>
      </c>
      <c r="U689" s="173" t="b" cm="1">
        <f t="array" ref="U689">AND(ETMRoutes[[#This Row],[StageCodes]]=ETMRoutes[[#This Row],[BaseStageCodes]], SUMPRODUCT( ( ($K$2:$K689=ETMRoutes[[#This Row],[StageCodes]])+0)*1) =1)</f>
        <v>0</v>
      </c>
      <c r="V689" s="202">
        <f>LEN(ETMRoutes[[#This Row],[StageCodes]])</f>
        <v>159</v>
      </c>
      <c r="W689" s="202">
        <f>COUNTIF(Master[Full ETM Route No], C689)</f>
        <v>0</v>
      </c>
    </row>
    <row r="690" spans="1:23" ht="174" hidden="1">
      <c r="A690" s="1277" t="s">
        <v>1</v>
      </c>
      <c r="B690" s="242">
        <v>54</v>
      </c>
      <c r="C690" s="1281" t="str">
        <f>ETMRoutes[[#This Row],[Depot]] &amp; ETMRoutes[[#This Row],[RouteNo]]</f>
        <v>VSD54</v>
      </c>
      <c r="D690" s="173" t="str" cm="1">
        <f t="array" ref="D690">INDEX(ETMRoutes[Full ETM Route No], MATCH(1,(ETMRoutes[[#This Row],[BaseStageCodes]]=ETMRoutes[StageCodes])*1,0))</f>
        <v>VSD54</v>
      </c>
      <c r="E690" s="173" t="s">
        <v>5580</v>
      </c>
      <c r="F690" s="173" t="str">
        <f>VLOOKUP(ETMRoutes[[#This Row],[LastStageCode]],Code2Loc,2,FALSE) &amp; "-" &amp; VLOOKUP(ETMRoutes[[#This Row],[FirstStageCode]],Code2Loc,2,FALSE)</f>
        <v>RAICHUR-VASCO</v>
      </c>
      <c r="G690" s="173"/>
      <c r="H690" s="173">
        <v>527</v>
      </c>
      <c r="I690" s="173" t="s">
        <v>4830</v>
      </c>
      <c r="J690" s="1286" t="s">
        <v>11703</v>
      </c>
      <c r="K690" s="1286" t="s">
        <v>11704</v>
      </c>
      <c r="L690" s="202" t="s">
        <v>9312</v>
      </c>
      <c r="M690" t="s">
        <v>1</v>
      </c>
      <c r="N690" t="s">
        <v>3977</v>
      </c>
      <c r="O690" s="202" t="str" cm="1">
        <f t="array" ref="O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0" s="173" t="str">
        <f>_xlfn.IFNA(VLOOKUP(ETMRoutes[[#This Row],[RouteType]],RouteType[],2,FALSE),"") &amp; ETMRoutes[[#This Row],[Depot]] &amp;  ":" &amp; ETMRoutes[[#This Row],[RouteNo]] &amp; ":" &amp; ETMRoutes[[#This Row],[StageCodes]]</f>
        <v>VSD:54:VSD-CHC-ZAN-CRT-PLR-GMC-PNJ-OLD-BNS-KDM-PND-USG-DHB-DTR-MRL-GBR-ANM-TNG-RMN-LND-GNJ-KNP-PRW-RLY-CBT-NSG-YGT-SLL-LPR-KLT-GDR-VYG-NGR-BGK-AMG-HUN-IKL-MDG-LGS-KWT-SRW-RCH</v>
      </c>
      <c r="Q690" s="173" t="str">
        <f>_xlfn.IFNA(VLOOKUP(ETMRoutes[[#This Row],[RouteType]],RouteType[],2,FALSE),"") &amp; ETMRoutes[[#This Row],[Depot]] &amp; ":" &amp; ETMRoutes[[#This Row],[RouteNo]] &amp; ":" &amp; ETMRoutes[[#This Row],[ReverseStageCodes]]</f>
        <v>VSD:54:RCH-SRW-KWT-LGS-MDG-IKL-HUN-AMG-BGK-NGR-VYG-GDR-KLT-LPR-SLL-YGT-NSG-CBT-RLY-PRW-KNP-GNJ-LND-RMN-TNG-ANM-GBR-MRL-DTR-DHB-USG-PND-KDM-BNS-OLD-PNJ-GMC-PLR-CRT-ZAN-CHC-VSD</v>
      </c>
      <c r="R690" s="173">
        <f>ETMRoutes[[#This Row],[RouteNo]]</f>
        <v>54</v>
      </c>
      <c r="S690" s="1281" cm="1">
        <f t="array" ref="S690">SUMPRODUCT(  ( (ETMRoutes[StageCodes]=ETMRoutes[[#This Row],[StageCodes]])+0 )*1 )</f>
        <v>2</v>
      </c>
      <c r="T690" s="173" cm="1">
        <f t="array" ref="T690">SUMPRODUCT(  ( (ETMRoutes[ReverseStageCodes]=ETMRoutes[[#This Row],[StageCodes]])+0 )*1 )</f>
        <v>0</v>
      </c>
      <c r="U690" s="173" t="b" cm="1">
        <f t="array" ref="U690">AND(ETMRoutes[[#This Row],[StageCodes]]=ETMRoutes[[#This Row],[BaseStageCodes]], SUMPRODUCT( ( ($K$2:$K690=ETMRoutes[[#This Row],[StageCodes]])+0)*1) =1)</f>
        <v>1</v>
      </c>
      <c r="V690" s="202">
        <f>LEN(ETMRoutes[[#This Row],[StageCodes]])</f>
        <v>167</v>
      </c>
      <c r="W690" s="202">
        <f>COUNTIF(Master[Full ETM Route No], C690)</f>
        <v>1</v>
      </c>
    </row>
    <row r="691" spans="1:23" ht="174" hidden="1">
      <c r="A691" s="1277" t="s">
        <v>1</v>
      </c>
      <c r="B691" s="242">
        <v>55</v>
      </c>
      <c r="C691" s="1281" t="str">
        <f>ETMRoutes[[#This Row],[Depot]] &amp; ETMRoutes[[#This Row],[RouteNo]]</f>
        <v>VSD55</v>
      </c>
      <c r="D691" s="173" t="str" cm="1">
        <f t="array" ref="D691">INDEX(ETMRoutes[Full ETM Route No], MATCH(1,(ETMRoutes[[#This Row],[BaseStageCodes]]=ETMRoutes[StageCodes])*1,0))</f>
        <v>VSD54</v>
      </c>
      <c r="E691" s="173" t="s">
        <v>5580</v>
      </c>
      <c r="F691" s="173" t="str">
        <f>VLOOKUP(ETMRoutes[[#This Row],[LastStageCode]],Code2Loc,2,FALSE) &amp; "-" &amp; VLOOKUP(ETMRoutes[[#This Row],[FirstStageCode]],Code2Loc,2,FALSE)</f>
        <v>RAICHUR-VASCO</v>
      </c>
      <c r="G691" s="173"/>
      <c r="H691" s="173">
        <v>527</v>
      </c>
      <c r="I691" s="173" t="s">
        <v>4830</v>
      </c>
      <c r="J691" s="1286" t="s">
        <v>11703</v>
      </c>
      <c r="K691" s="1286" t="s">
        <v>11704</v>
      </c>
      <c r="L691" s="202" t="s">
        <v>9312</v>
      </c>
      <c r="M691" t="s">
        <v>1</v>
      </c>
      <c r="N691" t="s">
        <v>3977</v>
      </c>
      <c r="O691" s="202" t="str" cm="1">
        <f t="array" ref="O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1" s="173" t="str">
        <f>_xlfn.IFNA(VLOOKUP(ETMRoutes[[#This Row],[RouteType]],RouteType[],2,FALSE),"") &amp; ETMRoutes[[#This Row],[Depot]] &amp;  ":" &amp; ETMRoutes[[#This Row],[RouteNo]] &amp; ":" &amp; ETMRoutes[[#This Row],[StageCodes]]</f>
        <v>VSD:55:VSD-CHC-ZAN-CRT-PLR-GMC-PNJ-OLD-BNS-KDM-PND-USG-DHB-DTR-MRL-GBR-ANM-TNG-RMN-LND-GNJ-KNP-PRW-RLY-CBT-NSG-YGT-SLL-LPR-KLT-GDR-VYG-NGR-BGK-AMG-HUN-IKL-MDG-LGS-KWT-SRW-RCH</v>
      </c>
      <c r="Q691" s="173" t="str">
        <f>_xlfn.IFNA(VLOOKUP(ETMRoutes[[#This Row],[RouteType]],RouteType[],2,FALSE),"") &amp; ETMRoutes[[#This Row],[Depot]] &amp; ":" &amp; ETMRoutes[[#This Row],[RouteNo]] &amp; ":" &amp; ETMRoutes[[#This Row],[ReverseStageCodes]]</f>
        <v>VSD:55:RCH-SRW-KWT-LGS-MDG-IKL-HUN-AMG-BGK-NGR-VYG-GDR-KLT-LPR-SLL-YGT-NSG-CBT-RLY-PRW-KNP-GNJ-LND-RMN-TNG-ANM-GBR-MRL-DTR-DHB-USG-PND-KDM-BNS-OLD-PNJ-GMC-PLR-CRT-ZAN-CHC-VSD</v>
      </c>
      <c r="R691" s="173">
        <f>ETMRoutes[[#This Row],[RouteNo]]</f>
        <v>55</v>
      </c>
      <c r="S691" s="1281" cm="1">
        <f t="array" ref="S691">SUMPRODUCT(  ( (ETMRoutes[StageCodes]=ETMRoutes[[#This Row],[StageCodes]])+0 )*1 )</f>
        <v>2</v>
      </c>
      <c r="T691" s="173" cm="1">
        <f t="array" ref="T691">SUMPRODUCT(  ( (ETMRoutes[ReverseStageCodes]=ETMRoutes[[#This Row],[StageCodes]])+0 )*1 )</f>
        <v>0</v>
      </c>
      <c r="U691" s="173" t="b" cm="1">
        <f t="array" ref="U691">AND(ETMRoutes[[#This Row],[StageCodes]]=ETMRoutes[[#This Row],[BaseStageCodes]], SUMPRODUCT( ( ($K$2:$K691=ETMRoutes[[#This Row],[StageCodes]])+0)*1) =1)</f>
        <v>0</v>
      </c>
      <c r="V691" s="202">
        <f>LEN(ETMRoutes[[#This Row],[StageCodes]])</f>
        <v>167</v>
      </c>
      <c r="W691" s="202">
        <f>COUNTIF(Master[Full ETM Route No], C691)</f>
        <v>0</v>
      </c>
    </row>
    <row r="692" spans="1:23" ht="145" hidden="1">
      <c r="A692" s="1277" t="s">
        <v>1</v>
      </c>
      <c r="B692" s="242">
        <v>56</v>
      </c>
      <c r="C692" s="1281" t="str">
        <f>ETMRoutes[[#This Row],[Depot]] &amp; ETMRoutes[[#This Row],[RouteNo]]</f>
        <v>VSD56</v>
      </c>
      <c r="D692" s="173" t="str" cm="1">
        <f t="array" ref="D692">INDEX(ETMRoutes[Full ETM Route No], MATCH(1,(ETMRoutes[[#This Row],[BaseStageCodes]]=ETMRoutes[StageCodes])*1,0))</f>
        <v>VSD56</v>
      </c>
      <c r="E692" s="173" t="s">
        <v>5581</v>
      </c>
      <c r="F692" s="173" t="str">
        <f>VLOOKUP(ETMRoutes[[#This Row],[LastStageCode]],Code2Loc,2,FALSE) &amp; "-" &amp; VLOOKUP(ETMRoutes[[#This Row],[FirstStageCode]],Code2Loc,2,FALSE)</f>
        <v>HUBALI-VASCO</v>
      </c>
      <c r="G692" s="173"/>
      <c r="H692" s="173">
        <v>214</v>
      </c>
      <c r="I692" s="173" t="s">
        <v>4830</v>
      </c>
      <c r="J692" s="1286" t="s">
        <v>11705</v>
      </c>
      <c r="K692" s="1286" t="s">
        <v>11706</v>
      </c>
      <c r="L692" s="202" t="s">
        <v>9313</v>
      </c>
      <c r="M692" t="s">
        <v>1</v>
      </c>
      <c r="N692" t="s">
        <v>39</v>
      </c>
      <c r="O692" s="202" t="str" cm="1">
        <f t="array" ref="O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P692" s="173" t="str">
        <f>_xlfn.IFNA(VLOOKUP(ETMRoutes[[#This Row],[RouteType]],RouteType[],2,FALSE),"") &amp; ETMRoutes[[#This Row],[Depot]] &amp;  ":" &amp; ETMRoutes[[#This Row],[RouteNo]] &amp; ":" &amp; ETMRoutes[[#This Row],[StageCodes]]</f>
        <v>VSD:56:VSD-SPY-VDM-CHC-DBL-ZUY-ZRE-SCV-SCL-CRT-THN-BRX-TTN-PRN-VRN-SNL-ANL-RMD-NUV-MRG-FTD-BRI-PND-USG-DHB-DTR-MLM-GBR-ANM-TNG-RMN-KBR-NGL-TKT-GDL-ALN-DHW-HBL</v>
      </c>
      <c r="Q692" s="173" t="str">
        <f>_xlfn.IFNA(VLOOKUP(ETMRoutes[[#This Row],[RouteType]],RouteType[],2,FALSE),"") &amp; ETMRoutes[[#This Row],[Depot]] &amp; ":" &amp; ETMRoutes[[#This Row],[RouteNo]] &amp; ":" &amp; ETMRoutes[[#This Row],[ReverseStageCodes]]</f>
        <v>VSD:56:HBL-DHW-ALN-GDL-TKT-NGL-KBR-RMN-TNG-ANM-GBR-MLM-DTR-DHB-USG-PND-BRI-FTD-MRG-NUV-RMD-ANL-SNL-VRN-PRN-TTN-BRX-THN-CRT-SCL-SCV-ZRE-ZUY-DBL-CHC-VDM-SPY-VSD</v>
      </c>
      <c r="R692" s="173">
        <f>ETMRoutes[[#This Row],[RouteNo]]</f>
        <v>56</v>
      </c>
      <c r="S692" s="1281" cm="1">
        <f t="array" ref="S692">SUMPRODUCT(  ( (ETMRoutes[StageCodes]=ETMRoutes[[#This Row],[StageCodes]])+0 )*1 )</f>
        <v>1</v>
      </c>
      <c r="T692" s="173" cm="1">
        <f t="array" ref="T692">SUMPRODUCT(  ( (ETMRoutes[ReverseStageCodes]=ETMRoutes[[#This Row],[StageCodes]])+0 )*1 )</f>
        <v>0</v>
      </c>
      <c r="U692" s="173" t="b" cm="1">
        <f t="array" ref="U692">AND(ETMRoutes[[#This Row],[StageCodes]]=ETMRoutes[[#This Row],[BaseStageCodes]], SUMPRODUCT( ( ($K$2:$K692=ETMRoutes[[#This Row],[StageCodes]])+0)*1) =1)</f>
        <v>1</v>
      </c>
      <c r="V692" s="202">
        <f>LEN(ETMRoutes[[#This Row],[StageCodes]])</f>
        <v>151</v>
      </c>
      <c r="W692" s="202">
        <f>COUNTIF(Master[Full ETM Route No], C692)</f>
        <v>1</v>
      </c>
    </row>
    <row r="693" spans="1:23" ht="159.5" hidden="1">
      <c r="A693" s="1277" t="s">
        <v>1</v>
      </c>
      <c r="B693" s="242">
        <v>57</v>
      </c>
      <c r="C693" s="1281" t="str">
        <f>ETMRoutes[[#This Row],[Depot]] &amp; ETMRoutes[[#This Row],[RouteNo]]</f>
        <v>VSD57</v>
      </c>
      <c r="D693" s="173" t="str" cm="1">
        <f t="array" ref="D693">INDEX(ETMRoutes[Full ETM Route No], MATCH(1,(ETMRoutes[[#This Row],[BaseStageCodes]]=ETMRoutes[StageCodes])*1,0))</f>
        <v>VSD57</v>
      </c>
      <c r="E693" s="173" t="s">
        <v>5581</v>
      </c>
      <c r="F693" s="173" t="str">
        <f>VLOOKUP(ETMRoutes[[#This Row],[LastStageCode]],Code2Loc,2,FALSE) &amp; "-" &amp; VLOOKUP(ETMRoutes[[#This Row],[FirstStageCode]],Code2Loc,2,FALSE)</f>
        <v>HUBALI-VASCO</v>
      </c>
      <c r="G693" s="173"/>
      <c r="H693" s="173">
        <v>212</v>
      </c>
      <c r="I693" s="173" t="s">
        <v>4830</v>
      </c>
      <c r="J693" s="1286" t="s">
        <v>11707</v>
      </c>
      <c r="K693" s="1286" t="s">
        <v>11708</v>
      </c>
      <c r="L693" s="202" t="s">
        <v>9314</v>
      </c>
      <c r="M693" t="s">
        <v>1</v>
      </c>
      <c r="N693" t="s">
        <v>39</v>
      </c>
      <c r="O693" s="202" t="str" cm="1">
        <f t="array" ref="O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P693" s="173" t="str">
        <f>_xlfn.IFNA(VLOOKUP(ETMRoutes[[#This Row],[RouteType]],RouteType[],2,FALSE),"") &amp; ETMRoutes[[#This Row],[Depot]] &amp;  ":" &amp; ETMRoutes[[#This Row],[RouteNo]] &amp; ":" &amp; ETMRoutes[[#This Row],[StageCodes]]</f>
        <v>VSD:57:VSD-SPY-VDM-CHC-VDY-AIR-DBM-MEL-BRL-ZAR-ZAN-UPN-MTS-KMN-TTN-PRN-VRN-SNL-ANL-RMD-NUV-MRG-FTD-BRI-PND-USG-DHB-DTR-MLM-GBR-ANM-TNG-RMN-KBR-NGL-TKT-GDL-ALN-DHW-HBL</v>
      </c>
      <c r="Q693" s="173" t="str">
        <f>_xlfn.IFNA(VLOOKUP(ETMRoutes[[#This Row],[RouteType]],RouteType[],2,FALSE),"") &amp; ETMRoutes[[#This Row],[Depot]] &amp; ":" &amp; ETMRoutes[[#This Row],[RouteNo]] &amp; ":" &amp; ETMRoutes[[#This Row],[ReverseStageCodes]]</f>
        <v>VSD:57:HBL-DHW-ALN-GDL-TKT-NGL-KBR-RMN-TNG-ANM-GBR-MLM-DTR-DHB-USG-PND-BRI-FTD-MRG-NUV-RMD-ANL-SNL-VRN-PRN-TTN-KMN-MTS-UPN-ZAN-ZAR-BRL-MEL-DBM-AIR-VDY-CHC-VDM-SPY-VSD</v>
      </c>
      <c r="R693" s="173">
        <f>ETMRoutes[[#This Row],[RouteNo]]</f>
        <v>57</v>
      </c>
      <c r="S693" s="1281" cm="1">
        <f t="array" ref="S693">SUMPRODUCT(  ( (ETMRoutes[StageCodes]=ETMRoutes[[#This Row],[StageCodes]])+0 )*1 )</f>
        <v>1</v>
      </c>
      <c r="T693" s="173" cm="1">
        <f t="array" ref="T693">SUMPRODUCT(  ( (ETMRoutes[ReverseStageCodes]=ETMRoutes[[#This Row],[StageCodes]])+0 )*1 )</f>
        <v>0</v>
      </c>
      <c r="U693" s="173" t="b" cm="1">
        <f t="array" ref="U693">AND(ETMRoutes[[#This Row],[StageCodes]]=ETMRoutes[[#This Row],[BaseStageCodes]], SUMPRODUCT( ( ($K$2:$K693=ETMRoutes[[#This Row],[StageCodes]])+0)*1) =1)</f>
        <v>1</v>
      </c>
      <c r="V693" s="202">
        <f>LEN(ETMRoutes[[#This Row],[StageCodes]])</f>
        <v>159</v>
      </c>
      <c r="W693" s="202">
        <f>COUNTIF(Master[Full ETM Route No], C693)</f>
        <v>1</v>
      </c>
    </row>
    <row r="694" spans="1:23" ht="159.5" hidden="1">
      <c r="A694" s="1277" t="s">
        <v>1</v>
      </c>
      <c r="B694" s="242">
        <v>58</v>
      </c>
      <c r="C694" s="1281" t="str">
        <f>ETMRoutes[[#This Row],[Depot]] &amp; ETMRoutes[[#This Row],[RouteNo]]</f>
        <v>VSD58</v>
      </c>
      <c r="D694" s="173" t="str" cm="1">
        <f t="array" ref="D694">INDEX(ETMRoutes[Full ETM Route No], MATCH(1,(ETMRoutes[[#This Row],[BaseStageCodes]]=ETMRoutes[StageCodes])*1,0))</f>
        <v>VSD58</v>
      </c>
      <c r="E694" s="173" t="s">
        <v>5582</v>
      </c>
      <c r="F694" s="173" t="str">
        <f>VLOOKUP(ETMRoutes[[#This Row],[LastStageCode]],Code2Loc,2,FALSE) &amp; "-" &amp; VLOOKUP(ETMRoutes[[#This Row],[FirstStageCode]],Code2Loc,2,FALSE)</f>
        <v>BELGAVI CBT-VASCO</v>
      </c>
      <c r="G694" s="173"/>
      <c r="H694" s="173">
        <v>173</v>
      </c>
      <c r="I694" s="173" t="s">
        <v>4830</v>
      </c>
      <c r="J694" s="1286" t="s">
        <v>11709</v>
      </c>
      <c r="K694" s="1286" t="s">
        <v>11710</v>
      </c>
      <c r="L694" s="202" t="s">
        <v>9315</v>
      </c>
      <c r="M694" t="s">
        <v>1</v>
      </c>
      <c r="N694" t="s">
        <v>2649</v>
      </c>
      <c r="O694" s="202" t="str" cm="1">
        <f t="array" ref="O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94" s="173" t="str">
        <f>_xlfn.IFNA(VLOOKUP(ETMRoutes[[#This Row],[RouteType]],RouteType[],2,FALSE),"") &amp; ETMRoutes[[#This Row],[Depot]] &amp;  ":" &amp; ETMRoutes[[#This Row],[RouteNo]] &amp; ":" &amp; ETMRoutes[[#This Row],[StageCodes]]</f>
        <v>VSD:58:VSD-SPY-VDM-CHC-VDY-AIR-DBM-MEL-BRL-ZAR-ZAN-UPN-MTS-KMN-TTN-PRN-VRN-SNL-ANL-RMD-NUV-MRG-FTD-BRI-PND-USG-DHB-DTR-MLM-GBR-ANM-TNG-RMN-LND-GNJ-KNP-PRW-BGR-CBT</v>
      </c>
      <c r="Q694" s="173" t="str">
        <f>_xlfn.IFNA(VLOOKUP(ETMRoutes[[#This Row],[RouteType]],RouteType[],2,FALSE),"") &amp; ETMRoutes[[#This Row],[Depot]] &amp; ":" &amp; ETMRoutes[[#This Row],[RouteNo]] &amp; ":" &amp; ETMRoutes[[#This Row],[ReverseStageCodes]]</f>
        <v>VSD:58:CBT-BGR-PRW-KNP-GNJ-LND-RMN-TNG-ANM-GBR-MLM-DTR-DHB-USG-PND-BRI-FTD-MRG-NUV-RMD-ANL-SNL-VRN-PRN-TTN-KMN-MTS-UPN-ZAN-ZAR-BRL-MEL-DBM-AIR-VDY-CHC-VDM-SPY-VSD</v>
      </c>
      <c r="R694" s="173">
        <f>ETMRoutes[[#This Row],[RouteNo]]</f>
        <v>58</v>
      </c>
      <c r="S694" s="1281" cm="1">
        <f t="array" ref="S694">SUMPRODUCT(  ( (ETMRoutes[StageCodes]=ETMRoutes[[#This Row],[StageCodes]])+0 )*1 )</f>
        <v>2</v>
      </c>
      <c r="T694" s="173" cm="1">
        <f t="array" ref="T694">SUMPRODUCT(  ( (ETMRoutes[ReverseStageCodes]=ETMRoutes[[#This Row],[StageCodes]])+0 )*1 )</f>
        <v>0</v>
      </c>
      <c r="U694" s="173" t="b" cm="1">
        <f t="array" ref="U694">AND(ETMRoutes[[#This Row],[StageCodes]]=ETMRoutes[[#This Row],[BaseStageCodes]], SUMPRODUCT( ( ($K$2:$K694=ETMRoutes[[#This Row],[StageCodes]])+0)*1) =1)</f>
        <v>1</v>
      </c>
      <c r="V694" s="202">
        <f>LEN(ETMRoutes[[#This Row],[StageCodes]])</f>
        <v>155</v>
      </c>
      <c r="W694" s="202">
        <f>COUNTIF(Master[Full ETM Route No], C694)</f>
        <v>4</v>
      </c>
    </row>
    <row r="695" spans="1:23" ht="145" hidden="1">
      <c r="A695" s="1277" t="s">
        <v>1</v>
      </c>
      <c r="B695" s="242">
        <v>59</v>
      </c>
      <c r="C695" s="1281" t="str">
        <f>ETMRoutes[[#This Row],[Depot]] &amp; ETMRoutes[[#This Row],[RouteNo]]</f>
        <v>VSD59</v>
      </c>
      <c r="D695" s="173" t="str" cm="1">
        <f t="array" ref="D695">INDEX(ETMRoutes[Full ETM Route No], MATCH(1,(ETMRoutes[[#This Row],[BaseStageCodes]]=ETMRoutes[StageCodes])*1,0))</f>
        <v>VSD59</v>
      </c>
      <c r="E695" s="173" t="s">
        <v>5383</v>
      </c>
      <c r="F695" s="173" t="str">
        <f>VLOOKUP(ETMRoutes[[#This Row],[LastStageCode]],Code2Loc,2,FALSE) &amp; "-" &amp; VLOOKUP(ETMRoutes[[#This Row],[FirstStageCode]],Code2Loc,2,FALSE)</f>
        <v>MUDDEBEHAL-VASCO</v>
      </c>
      <c r="G695" s="173" t="s">
        <v>1047</v>
      </c>
      <c r="H695" s="173">
        <v>386</v>
      </c>
      <c r="I695" s="173" t="s">
        <v>4830</v>
      </c>
      <c r="J695" s="1286" t="s">
        <v>11711</v>
      </c>
      <c r="K695" s="1286" t="s">
        <v>11712</v>
      </c>
      <c r="L695" s="202" t="s">
        <v>9316</v>
      </c>
      <c r="M695" t="s">
        <v>1</v>
      </c>
      <c r="N695" t="s">
        <v>3656</v>
      </c>
      <c r="O695" s="202" t="str" cm="1">
        <f t="array" ref="O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P695" s="173" t="str">
        <f>_xlfn.IFNA(VLOOKUP(ETMRoutes[[#This Row],[RouteType]],RouteType[],2,FALSE),"") &amp; ETMRoutes[[#This Row],[Depot]] &amp;  ":" &amp; ETMRoutes[[#This Row],[RouteNo]] &amp; ":" &amp; ETMRoutes[[#This Row],[StageCodes]]</f>
        <v>VSD:59:VSD-CHC-ZAN-TTN-NUV-MRG-FTD-BRI-PND-USG-DHB-DTR-MLM-GBR-ANM-TNG-RMN-LND-GNJ-KNP-PRW-BGR-CBT-NSG-YGT-SLL-LPR-KLT-GDR-VYG-NAV-BGK-RMP-NDG-MDE</v>
      </c>
      <c r="Q695" s="173" t="str">
        <f>_xlfn.IFNA(VLOOKUP(ETMRoutes[[#This Row],[RouteType]],RouteType[],2,FALSE),"") &amp; ETMRoutes[[#This Row],[Depot]] &amp; ":" &amp; ETMRoutes[[#This Row],[RouteNo]] &amp; ":" &amp; ETMRoutes[[#This Row],[ReverseStageCodes]]</f>
        <v>VSD:59:MDE-NDG-RMP-BGK-NAV-VYG-GDR-KLT-LPR-SLL-YGT-NSG-CBT-BGR-PRW-KNP-GNJ-LND-RMN-TNG-ANM-GBR-MLM-DTR-DHB-USG-PND-BRI-FTD-MRG-NUV-TTN-ZAN-CHC-VSD</v>
      </c>
      <c r="R695" s="173">
        <f>ETMRoutes[[#This Row],[RouteNo]]</f>
        <v>59</v>
      </c>
      <c r="S695" s="1281" cm="1">
        <f t="array" ref="S695">SUMPRODUCT(  ( (ETMRoutes[StageCodes]=ETMRoutes[[#This Row],[StageCodes]])+0 )*1 )</f>
        <v>1</v>
      </c>
      <c r="T695" s="173" cm="1">
        <f t="array" ref="T695">SUMPRODUCT(  ( (ETMRoutes[ReverseStageCodes]=ETMRoutes[[#This Row],[StageCodes]])+0 )*1 )</f>
        <v>0</v>
      </c>
      <c r="U695" s="173" t="b" cm="1">
        <f t="array" ref="U695">AND(ETMRoutes[[#This Row],[StageCodes]]=ETMRoutes[[#This Row],[BaseStageCodes]], SUMPRODUCT( ( ($K$2:$K695=ETMRoutes[[#This Row],[StageCodes]])+0)*1) =1)</f>
        <v>1</v>
      </c>
      <c r="V695" s="202">
        <f>LEN(ETMRoutes[[#This Row],[StageCodes]])</f>
        <v>139</v>
      </c>
      <c r="W695" s="202">
        <f>COUNTIF(Master[Full ETM Route No], C695)</f>
        <v>2</v>
      </c>
    </row>
    <row r="696" spans="1:23" ht="130.5" hidden="1">
      <c r="A696" s="1277" t="s">
        <v>1</v>
      </c>
      <c r="B696" s="242">
        <v>60</v>
      </c>
      <c r="C696" s="1281" t="str">
        <f>ETMRoutes[[#This Row],[Depot]] &amp; ETMRoutes[[#This Row],[RouteNo]]</f>
        <v>VSD60</v>
      </c>
      <c r="D696" s="173" t="str" cm="1">
        <f t="array" ref="D696">INDEX(ETMRoutes[Full ETM Route No], MATCH(1,(ETMRoutes[[#This Row],[BaseStageCodes]]=ETMRoutes[StageCodes])*1,0))</f>
        <v>VSD60</v>
      </c>
      <c r="E696" s="173" t="s">
        <v>5582</v>
      </c>
      <c r="F696" s="173" t="str">
        <f>VLOOKUP(ETMRoutes[[#This Row],[LastStageCode]],Code2Loc,2,FALSE) &amp; "-" &amp; VLOOKUP(ETMRoutes[[#This Row],[FirstStageCode]],Code2Loc,2,FALSE)</f>
        <v>BELGAVI CBT-VASCO</v>
      </c>
      <c r="G696" s="173"/>
      <c r="H696" s="173">
        <v>156</v>
      </c>
      <c r="I696" s="173" t="s">
        <v>4830</v>
      </c>
      <c r="J696" s="1286" t="s">
        <v>11713</v>
      </c>
      <c r="K696" s="1286" t="s">
        <v>11714</v>
      </c>
      <c r="L696" s="202" t="s">
        <v>9317</v>
      </c>
      <c r="M696" t="s">
        <v>1</v>
      </c>
      <c r="N696" t="s">
        <v>2649</v>
      </c>
      <c r="O696" s="202" t="str" cm="1">
        <f t="array" ref="O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P696" s="173" t="str">
        <f>_xlfn.IFNA(VLOOKUP(ETMRoutes[[#This Row],[RouteType]],RouteType[],2,FALSE),"") &amp; ETMRoutes[[#This Row],[Depot]] &amp;  ":" &amp; ETMRoutes[[#This Row],[RouteNo]] &amp; ":" &amp; ETMRoutes[[#This Row],[StageCodes]]</f>
        <v>VSD:60:VSD-CHC-CRT-PLR-GMC-PNJ-TBD-GUL-PWK-PRV-GRI-MPS-DLR-KWD-TVI-SRL-ASN-MGO-BCH-SKL-PRY-KRI-JMD-BDR-CRL-CKI-KKB-BTN-AMT-JBT-PRW-BGR-CBT</v>
      </c>
      <c r="Q696" s="173" t="str">
        <f>_xlfn.IFNA(VLOOKUP(ETMRoutes[[#This Row],[RouteType]],RouteType[],2,FALSE),"") &amp; ETMRoutes[[#This Row],[Depot]] &amp; ":" &amp; ETMRoutes[[#This Row],[RouteNo]] &amp; ":" &amp; ETMRoutes[[#This Row],[ReverseStageCodes]]</f>
        <v>VSD:60:CBT-BGR-PRW-JBT-AMT-BTN-KKB-CKI-CRL-BDR-JMD-KRI-PRY-SKL-BCH-MGO-ASN-SRL-TVI-KWD-DLR-MPS-GRI-PRV-PWK-GUL-TBD-PNJ-GMC-PLR-CRT-CHC-VSD</v>
      </c>
      <c r="R696" s="173">
        <f>ETMRoutes[[#This Row],[RouteNo]]</f>
        <v>60</v>
      </c>
      <c r="S696" s="1281" cm="1">
        <f t="array" ref="S696">SUMPRODUCT(  ( (ETMRoutes[StageCodes]=ETMRoutes[[#This Row],[StageCodes]])+0 )*1 )</f>
        <v>1</v>
      </c>
      <c r="T696" s="173" cm="1">
        <f t="array" ref="T696">SUMPRODUCT(  ( (ETMRoutes[ReverseStageCodes]=ETMRoutes[[#This Row],[StageCodes]])+0 )*1 )</f>
        <v>0</v>
      </c>
      <c r="U696" s="173" t="b" cm="1">
        <f t="array" ref="U696">AND(ETMRoutes[[#This Row],[StageCodes]]=ETMRoutes[[#This Row],[BaseStageCodes]], SUMPRODUCT( ( ($K$2:$K696=ETMRoutes[[#This Row],[StageCodes]])+0)*1) =1)</f>
        <v>1</v>
      </c>
      <c r="V696" s="202">
        <f>LEN(ETMRoutes[[#This Row],[StageCodes]])</f>
        <v>131</v>
      </c>
      <c r="W696" s="202">
        <f>COUNTIF(Master[Full ETM Route No], C696)</f>
        <v>4</v>
      </c>
    </row>
    <row r="697" spans="1:23" ht="101.5" hidden="1">
      <c r="A697" s="1277" t="s">
        <v>1</v>
      </c>
      <c r="B697" s="242">
        <v>62</v>
      </c>
      <c r="C697" s="1281" t="str">
        <f>ETMRoutes[[#This Row],[Depot]] &amp; ETMRoutes[[#This Row],[RouteNo]]</f>
        <v>VSD62</v>
      </c>
      <c r="D697" s="173" t="str" cm="1">
        <f t="array" ref="D697">INDEX(ETMRoutes[Full ETM Route No], MATCH(1,(ETMRoutes[[#This Row],[BaseStageCodes]]=ETMRoutes[StageCodes])*1,0))</f>
        <v>VSD62</v>
      </c>
      <c r="E697" s="173" t="s">
        <v>5583</v>
      </c>
      <c r="F697" s="173" t="str">
        <f>VLOOKUP(ETMRoutes[[#This Row],[LastStageCode]],Code2Loc,2,FALSE) &amp; "-" &amp; VLOOKUP(ETMRoutes[[#This Row],[FirstStageCode]],Code2Loc,2,FALSE)</f>
        <v>SOLAPUR-VASCO</v>
      </c>
      <c r="G697" s="173" t="s">
        <v>1123</v>
      </c>
      <c r="H697" s="173">
        <v>585</v>
      </c>
      <c r="I697" s="173" t="s">
        <v>11765</v>
      </c>
      <c r="J697" s="1286" t="s">
        <v>11715</v>
      </c>
      <c r="K697" s="1286" t="s">
        <v>11716</v>
      </c>
      <c r="L697" s="202" t="s">
        <v>10787</v>
      </c>
      <c r="M697" t="s">
        <v>1</v>
      </c>
      <c r="N697" t="s">
        <v>4230</v>
      </c>
      <c r="O697" s="202" t="str" cm="1">
        <f t="array" ref="O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PNJ-MPS-PDN-PTR-BND-SWD-KUD-ORS-KSL-KNV-NNG-TRL-VBW-GGB-KLP-HTK-JSP-SNG-MRJ-SGO-PDP-MHO-SPR-PDP-MHO-SPR</v>
      </c>
      <c r="P697" s="173" t="str">
        <f>_xlfn.IFNA(VLOOKUP(ETMRoutes[[#This Row],[RouteType]],RouteType[],2,FALSE),"") &amp; ETMRoutes[[#This Row],[Depot]] &amp;  ":" &amp; ETMRoutes[[#This Row],[RouteNo]] &amp; ":" &amp; ETMRoutes[[#This Row],[StageCodes]]</f>
        <v>VSD:62:VSD-PNJ-MPS-PDN-PTR-BND-SWD-KUD-ORS-KSL-KNV-NNG-TRL-VBW-GGB-KLP-HTK-JSP-SNG-MRJ-SGO-PDP-MHO-SPR-PDP-MHO-SPR</v>
      </c>
      <c r="Q697" s="173" t="str">
        <f>_xlfn.IFNA(VLOOKUP(ETMRoutes[[#This Row],[RouteType]],RouteType[],2,FALSE),"") &amp; ETMRoutes[[#This Row],[Depot]] &amp; ":" &amp; ETMRoutes[[#This Row],[RouteNo]] &amp; ":" &amp; ETMRoutes[[#This Row],[ReverseStageCodes]]</f>
        <v>VSD:62:SPR-MHO-PDP-SPR-MHO-PDP-SGO-MRJ-SNG-JSP-HTK-KLP-GGB-VBW-TRL-NNG-KNV-KSL-ORS-KUD-SWD-BND-PTR-PDN-MPS-PNJ-VSD</v>
      </c>
      <c r="R697" s="173">
        <f>ETMRoutes[[#This Row],[RouteNo]]</f>
        <v>62</v>
      </c>
      <c r="S697" s="1281" cm="1">
        <f t="array" ref="S697">SUMPRODUCT(  ( (ETMRoutes[StageCodes]=ETMRoutes[[#This Row],[StageCodes]])+0 )*1 )</f>
        <v>1</v>
      </c>
      <c r="T697" s="173" cm="1">
        <f t="array" ref="T697">SUMPRODUCT(  ( (ETMRoutes[ReverseStageCodes]=ETMRoutes[[#This Row],[StageCodes]])+0 )*1 )</f>
        <v>0</v>
      </c>
      <c r="U697" s="173" t="b" cm="1">
        <f t="array" ref="U697">AND(ETMRoutes[[#This Row],[StageCodes]]=ETMRoutes[[#This Row],[BaseStageCodes]], SUMPRODUCT( ( ($K$2:$K697=ETMRoutes[[#This Row],[StageCodes]])+0)*1) =1)</f>
        <v>1</v>
      </c>
      <c r="V697" s="202">
        <f>LEN(ETMRoutes[[#This Row],[StageCodes]])</f>
        <v>107</v>
      </c>
      <c r="W697" s="202">
        <f>COUNTIF(Master[Full ETM Route No], C697)</f>
        <v>2</v>
      </c>
    </row>
    <row r="698" spans="1:23" ht="159.5" hidden="1">
      <c r="A698" s="1277" t="s">
        <v>1</v>
      </c>
      <c r="B698" s="242">
        <v>63</v>
      </c>
      <c r="C698" s="1281" t="str">
        <f>ETMRoutes[[#This Row],[Depot]] &amp; ETMRoutes[[#This Row],[RouteNo]]</f>
        <v>VSD63</v>
      </c>
      <c r="D698" s="173" t="str" cm="1">
        <f t="array" ref="D698">INDEX(ETMRoutes[Full ETM Route No], MATCH(1,(ETMRoutes[[#This Row],[BaseStageCodes]]=ETMRoutes[StageCodes])*1,0))</f>
        <v>VSD63</v>
      </c>
      <c r="E698" s="173" t="s">
        <v>5584</v>
      </c>
      <c r="F698" s="173" t="str">
        <f>VLOOKUP(ETMRoutes[[#This Row],[LastStageCode]],Code2Loc,2,FALSE) &amp; "-" &amp; VLOOKUP(ETMRoutes[[#This Row],[FirstStageCode]],Code2Loc,2,FALSE)</f>
        <v>MIRAJ-VASCO</v>
      </c>
      <c r="G698" s="173"/>
      <c r="H698" s="173">
        <v>339</v>
      </c>
      <c r="I698" s="173" t="s">
        <v>4830</v>
      </c>
      <c r="J698" s="1286" t="s">
        <v>12140</v>
      </c>
      <c r="K698" s="1286" t="s">
        <v>12141</v>
      </c>
      <c r="L698" s="202" t="s">
        <v>12118</v>
      </c>
      <c r="M698" t="s">
        <v>1</v>
      </c>
      <c r="N698" t="s">
        <v>1153</v>
      </c>
      <c r="O698" s="202" t="str" cm="1">
        <f t="array" ref="O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P698" s="173" t="str">
        <f>_xlfn.IFNA(VLOOKUP(ETMRoutes[[#This Row],[RouteType]],RouteType[],2,FALSE),"") &amp; ETMRoutes[[#This Row],[Depot]] &amp;  ":" &amp; ETMRoutes[[#This Row],[RouteNo]] &amp; ":" &amp; ETMRoutes[[#This Row],[StageCodes]]</f>
        <v>VSD:63:VSD-CHC-CRT-PLR-GMC-PNJ-TBD-GUL-PRV-GRI-MPS-CVL-DHG-KWD-PDN-SBG-PKD-UGV-TRS-PTR-BND-SWD-AKR-ZRP-KUD-PDR-ORS-KSL-OSR-KNV-HUM-NAN-TRL-VBW-GGB-SVN-KLE-RNK-KLP-HTK-JSP-MRJ</v>
      </c>
      <c r="Q698" s="173" t="str">
        <f>_xlfn.IFNA(VLOOKUP(ETMRoutes[[#This Row],[RouteType]],RouteType[],2,FALSE),"") &amp; ETMRoutes[[#This Row],[Depot]] &amp; ":" &amp; ETMRoutes[[#This Row],[RouteNo]] &amp; ":" &amp; ETMRoutes[[#This Row],[ReverseStageCodes]]</f>
        <v>VSD:63:MRJ-JSP-HTK-KLP-RNK-KLE-SVN-GGB-VBW-TRL-NAN-HUM-KNV-OSR-KSL-ORS-PDR-KUD-ZRP-AKR-SWD-BND-PTR-TRS-UGV-PKD-SBG-PDN-KWD-DHG-CVL-MPS-GRI-PRV-GUL-TBD-PNJ-GMC-PLR-CRT-CHC-VSD</v>
      </c>
      <c r="R698" s="173">
        <f>ETMRoutes[[#This Row],[RouteNo]]</f>
        <v>63</v>
      </c>
      <c r="S698" s="1281" cm="1">
        <f t="array" ref="S698">SUMPRODUCT(  ( (ETMRoutes[StageCodes]=ETMRoutes[[#This Row],[StageCodes]])+0 )*1 )</f>
        <v>1</v>
      </c>
      <c r="T698" s="173" cm="1">
        <f t="array" ref="T698">SUMPRODUCT(  ( (ETMRoutes[ReverseStageCodes]=ETMRoutes[[#This Row],[StageCodes]])+0 )*1 )</f>
        <v>0</v>
      </c>
      <c r="U698" s="173" t="b" cm="1">
        <f t="array" ref="U698">AND(ETMRoutes[[#This Row],[StageCodes]]=ETMRoutes[[#This Row],[BaseStageCodes]], SUMPRODUCT( ( ($K$2:$K698=ETMRoutes[[#This Row],[StageCodes]])+0)*1) =1)</f>
        <v>1</v>
      </c>
      <c r="V698" s="202">
        <f>LEN(ETMRoutes[[#This Row],[StageCodes]])</f>
        <v>167</v>
      </c>
      <c r="W698" s="202">
        <f>COUNTIF(Master[Full ETM Route No], C698)</f>
        <v>2</v>
      </c>
    </row>
    <row r="699" spans="1:23" ht="232" hidden="1">
      <c r="A699" s="1277" t="s">
        <v>1</v>
      </c>
      <c r="B699" s="242">
        <v>64</v>
      </c>
      <c r="C699" s="1281" t="str">
        <f>ETMRoutes[[#This Row],[Depot]] &amp; ETMRoutes[[#This Row],[RouteNo]]</f>
        <v>VSD64</v>
      </c>
      <c r="D699" s="173" t="str" cm="1">
        <f t="array" ref="D699">INDEX(ETMRoutes[Full ETM Route No], MATCH(1,(ETMRoutes[[#This Row],[BaseStageCodes]]=ETMRoutes[StageCodes])*1,0))</f>
        <v>VSD64</v>
      </c>
      <c r="E699" s="173" t="s">
        <v>5585</v>
      </c>
      <c r="F699" s="173" t="str">
        <f>VLOOKUP(ETMRoutes[[#This Row],[LastStageCode]],Code2Loc,2,FALSE) &amp; "-" &amp; VLOOKUP(ETMRoutes[[#This Row],[FirstStageCode]],Code2Loc,2,FALSE)</f>
        <v>SAWANTWADI-VASCO</v>
      </c>
      <c r="G699" s="173" t="s">
        <v>1185</v>
      </c>
      <c r="H699" s="173">
        <v>89</v>
      </c>
      <c r="I699" s="173" t="s">
        <v>4830</v>
      </c>
      <c r="J699" s="1286" t="s">
        <v>11717</v>
      </c>
      <c r="K699" s="1286" t="s">
        <v>11718</v>
      </c>
      <c r="L699" s="202" t="s">
        <v>9318</v>
      </c>
      <c r="M699" t="s">
        <v>1</v>
      </c>
      <c r="N699" t="s">
        <v>35</v>
      </c>
      <c r="O699" s="202" t="str" cm="1">
        <f t="array" ref="O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P699" s="173" t="str">
        <f>_xlfn.IFNA(VLOOKUP(ETMRoutes[[#This Row],[RouteType]],RouteType[],2,FALSE),"") &amp; ETMRoutes[[#This Row],[Depot]] &amp;  ":" &amp; ETMRoutes[[#This Row],[RouteNo]] &amp; ":" &amp; ETMRoutes[[#This Row],[StageCodes]]</f>
        <v>VSD:64:VSD-SPY-VDM-CHC-DBL-ZUY-ZRE-SCV-SCL-CRT-AGS-PLR-GVL-SRD-BWS-GMC-STX-PNJ-SAI-TBD-GUL-COP-PWK-PRV-GRO-GPK-GOC-MPS-MCT-DLR-PDM-KWD-CHB-BNN-CVL-MKJ-DHG-KLN-OBG-WLP-WCL-MLP-PDN-NBG-SBG-PKD-RBG-UGV-TBS-TRS-DSK-PTR-BND-KDW-XFL-MNN-SWD</v>
      </c>
      <c r="Q699" s="173" t="str">
        <f>_xlfn.IFNA(VLOOKUP(ETMRoutes[[#This Row],[RouteType]],RouteType[],2,FALSE),"") &amp; ETMRoutes[[#This Row],[Depot]] &amp; ":" &amp; ETMRoutes[[#This Row],[RouteNo]] &amp; ":" &amp; ETMRoutes[[#This Row],[ReverseStageCodes]]</f>
        <v>VSD:64:SWD-MNN-XFL-KDW-BND-PTR-DSK-TRS-TBS-UGV-RBG-PKD-SBG-NBG-PDN-MLP-WCL-WLP-OBG-KLN-DHG-MKJ-CVL-BNN-CHB-KWD-PDM-DLR-MCT-MPS-GOC-GPK-GRO-PRV-PWK-COP-GUL-TBD-SAI-PNJ-STX-GMC-BWS-SRD-GVL-PLR-AGS-CRT-SCL-SCV-ZRE-ZUY-DBL-CHC-VDM-SPY-VSD</v>
      </c>
      <c r="R699" s="173">
        <f>ETMRoutes[[#This Row],[RouteNo]]</f>
        <v>64</v>
      </c>
      <c r="S699" s="1281" cm="1">
        <f t="array" ref="S699">SUMPRODUCT(  ( (ETMRoutes[StageCodes]=ETMRoutes[[#This Row],[StageCodes]])+0 )*1 )</f>
        <v>1</v>
      </c>
      <c r="T699" s="173" cm="1">
        <f t="array" ref="T699">SUMPRODUCT(  ( (ETMRoutes[ReverseStageCodes]=ETMRoutes[[#This Row],[StageCodes]])+0 )*1 )</f>
        <v>0</v>
      </c>
      <c r="U699" s="173" t="b" cm="1">
        <f t="array" ref="U699">AND(ETMRoutes[[#This Row],[StageCodes]]=ETMRoutes[[#This Row],[BaseStageCodes]], SUMPRODUCT( ( ($K$2:$K699=ETMRoutes[[#This Row],[StageCodes]])+0)*1) =1)</f>
        <v>1</v>
      </c>
      <c r="V699" s="202">
        <f>LEN(ETMRoutes[[#This Row],[StageCodes]])</f>
        <v>227</v>
      </c>
      <c r="W699" s="202">
        <f>COUNTIF(Master[Full ETM Route No], C699)</f>
        <v>4</v>
      </c>
    </row>
    <row r="700" spans="1:23" ht="203" hidden="1">
      <c r="A700" s="1277" t="s">
        <v>1</v>
      </c>
      <c r="B700" s="242">
        <v>65</v>
      </c>
      <c r="C700" s="1281" t="str">
        <f>ETMRoutes[[#This Row],[Depot]] &amp; ETMRoutes[[#This Row],[RouteNo]]</f>
        <v>VSD65</v>
      </c>
      <c r="D700" s="173" t="str" cm="1">
        <f t="array" ref="D700">INDEX(ETMRoutes[Full ETM Route No], MATCH(1,(ETMRoutes[[#This Row],[BaseStageCodes]]=ETMRoutes[StageCodes])*1,0))</f>
        <v>VSD65</v>
      </c>
      <c r="E700" s="173" t="s">
        <v>5586</v>
      </c>
      <c r="F700" s="173" t="str">
        <f>VLOOKUP(ETMRoutes[[#This Row],[LastStageCode]],Code2Loc,2,FALSE) &amp; "-" &amp; VLOOKUP(ETMRoutes[[#This Row],[FirstStageCode]],Code2Loc,2,FALSE)</f>
        <v>MALVAN-SADA</v>
      </c>
      <c r="G700" s="173" t="s">
        <v>1148</v>
      </c>
      <c r="H700" s="173">
        <v>147</v>
      </c>
      <c r="I700" s="173" t="s">
        <v>4830</v>
      </c>
      <c r="J700" s="1286" t="s">
        <v>11719</v>
      </c>
      <c r="K700" s="1286" t="s">
        <v>11720</v>
      </c>
      <c r="L700" s="202" t="s">
        <v>9319</v>
      </c>
      <c r="M700" t="s">
        <v>1194</v>
      </c>
      <c r="N700" t="s">
        <v>3530</v>
      </c>
      <c r="O700" s="202" t="str" cm="1">
        <f t="array" ref="O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P700" s="173" t="str">
        <f>_xlfn.IFNA(VLOOKUP(ETMRoutes[[#This Row],[RouteType]],RouteType[],2,FALSE),"") &amp; ETMRoutes[[#This Row],[Depot]] &amp;  ":" &amp; ETMRoutes[[#This Row],[RouteNo]] &amp; ":" &amp; ETMRoutes[[#This Row],[StageCodes]]</f>
        <v>VSD:65:SDA-VSD-CHC-CRT-PLR-GMC-PNJ-TBD-GUL-PRV-GRI-MPS-KWD-CVL-DHG-WLP-PDN-NBG-SBG-STD-STL-AST-KDR-MWD-WMD-FRC-GDE-NVI-NWD-MGR-MBZ-SWD-AKR-ZRP-UDN-SRM-KUD-JKT-TKW-NPR-KLS-DMP-GDV-GDW-CKE-AKN-KMB-MLV</v>
      </c>
      <c r="Q700" s="173" t="str">
        <f>_xlfn.IFNA(VLOOKUP(ETMRoutes[[#This Row],[RouteType]],RouteType[],2,FALSE),"") &amp; ETMRoutes[[#This Row],[Depot]] &amp; ":" &amp; ETMRoutes[[#This Row],[RouteNo]] &amp; ":" &amp; ETMRoutes[[#This Row],[ReverseStageCodes]]</f>
        <v>VSD:65:MLV-KMB-AKN-CKE-GDW-GDV-DMP-KLS-NPR-TKW-JKT-KUD-SRM-UDN-ZRP-AKR-SWD-MBZ-MGR-NWD-NVI-GDE-FRC-WMD-MWD-KDR-AST-STL-STD-SBG-NBG-PDN-WLP-DHG-CVL-KWD-MPS-GRI-PRV-GUL-TBD-PNJ-GMC-PLR-CRT-CHC-VSD-SDA</v>
      </c>
      <c r="R700" s="173">
        <f>ETMRoutes[[#This Row],[RouteNo]]</f>
        <v>65</v>
      </c>
      <c r="S700" s="1281" cm="1">
        <f t="array" ref="S700">SUMPRODUCT(  ( (ETMRoutes[StageCodes]=ETMRoutes[[#This Row],[StageCodes]])+0 )*1 )</f>
        <v>1</v>
      </c>
      <c r="T700" s="173" cm="1">
        <f t="array" ref="T700">SUMPRODUCT(  ( (ETMRoutes[ReverseStageCodes]=ETMRoutes[[#This Row],[StageCodes]])+0 )*1 )</f>
        <v>0</v>
      </c>
      <c r="U700" s="173" t="b" cm="1">
        <f t="array" ref="U700">AND(ETMRoutes[[#This Row],[StageCodes]]=ETMRoutes[[#This Row],[BaseStageCodes]], SUMPRODUCT( ( ($K$2:$K700=ETMRoutes[[#This Row],[StageCodes]])+0)*1) =1)</f>
        <v>1</v>
      </c>
      <c r="V700" s="202">
        <f>LEN(ETMRoutes[[#This Row],[StageCodes]])</f>
        <v>191</v>
      </c>
      <c r="W700" s="202">
        <f>COUNTIF(Master[Full ETM Route No], C700)</f>
        <v>2</v>
      </c>
    </row>
    <row r="701" spans="1:23" ht="275.5" hidden="1">
      <c r="A701" s="1277" t="s">
        <v>1</v>
      </c>
      <c r="B701" s="242">
        <v>66</v>
      </c>
      <c r="C701" s="1281" t="str">
        <f>ETMRoutes[[#This Row],[Depot]] &amp; ETMRoutes[[#This Row],[RouteNo]]</f>
        <v>VSD66</v>
      </c>
      <c r="D701" s="173" t="str" cm="1">
        <f t="array" ref="D701">INDEX(ETMRoutes[Full ETM Route No], MATCH(1,(ETMRoutes[[#This Row],[BaseStageCodes]]=ETMRoutes[StageCodes])*1,0))</f>
        <v>VSD66</v>
      </c>
      <c r="E701" s="173" t="s">
        <v>10011</v>
      </c>
      <c r="F701" s="173" t="str">
        <f>VLOOKUP(ETMRoutes[[#This Row],[LastStageCode]],Code2Loc,2,FALSE) &amp; "-" &amp; VLOOKUP(ETMRoutes[[#This Row],[FirstStageCode]],Code2Loc,2,FALSE)</f>
        <v>KARLI-SADA</v>
      </c>
      <c r="G701" s="173" t="s">
        <v>1148</v>
      </c>
      <c r="H701" s="173">
        <v>132</v>
      </c>
      <c r="I701" s="173" t="s">
        <v>4830</v>
      </c>
      <c r="J701" s="1286" t="s">
        <v>11721</v>
      </c>
      <c r="K701" s="1286" t="s">
        <v>11722</v>
      </c>
      <c r="L701" s="202" t="s">
        <v>10074</v>
      </c>
      <c r="M701" t="s">
        <v>1194</v>
      </c>
      <c r="N701" t="s">
        <v>5937</v>
      </c>
      <c r="O701" s="202" t="str" cm="1">
        <f t="array" ref="O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01" s="173" t="str">
        <f>_xlfn.IFNA(VLOOKUP(ETMRoutes[[#This Row],[RouteType]],RouteType[],2,FALSE),"") &amp; ETMRoutes[[#This Row],[Depot]] &amp;  ":" &amp; ETMRoutes[[#This Row],[RouteNo]] &amp; ":" &amp; ETMRoutes[[#This Row],[StageCodes]]</f>
        <v>VSD:66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01" s="173" t="str">
        <f>_xlfn.IFNA(VLOOKUP(ETMRoutes[[#This Row],[RouteType]],RouteType[],2,FALSE),"") &amp; ETMRoutes[[#This Row],[Depot]] &amp; ":" &amp; ETMRoutes[[#This Row],[RouteNo]] &amp; ":" &amp; ETMRoutes[[#This Row],[ReverseStageCodes]]</f>
        <v>VSD:66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R701" s="173">
        <f>ETMRoutes[[#This Row],[RouteNo]]</f>
        <v>66</v>
      </c>
      <c r="S701" s="1281" cm="1">
        <f t="array" ref="S701">SUMPRODUCT(  ( (ETMRoutes[StageCodes]=ETMRoutes[[#This Row],[StageCodes]])+0 )*1 )</f>
        <v>1</v>
      </c>
      <c r="T701" s="173" cm="1">
        <f t="array" ref="T701">SUMPRODUCT(  ( (ETMRoutes[ReverseStageCodes]=ETMRoutes[[#This Row],[StageCodes]])+0 )*1 )</f>
        <v>0</v>
      </c>
      <c r="U701" s="173" t="b" cm="1">
        <f t="array" ref="U701">AND(ETMRoutes[[#This Row],[StageCodes]]=ETMRoutes[[#This Row],[BaseStageCodes]], SUMPRODUCT( ( ($K$2:$K701=ETMRoutes[[#This Row],[StageCodes]])+0)*1) =1)</f>
        <v>1</v>
      </c>
      <c r="V701" s="202">
        <f>LEN(ETMRoutes[[#This Row],[StageCodes]])</f>
        <v>271</v>
      </c>
      <c r="W701" s="202">
        <f>COUNTIF(Master[Full ETM Route No], C701)</f>
        <v>1</v>
      </c>
    </row>
    <row r="702" spans="1:23" ht="246.5" hidden="1">
      <c r="A702" s="1277" t="s">
        <v>1</v>
      </c>
      <c r="B702" s="242">
        <v>67</v>
      </c>
      <c r="C702" s="1281" t="str">
        <f>ETMRoutes[[#This Row],[Depot]] &amp; ETMRoutes[[#This Row],[RouteNo]]</f>
        <v>VSD67</v>
      </c>
      <c r="D702" s="173" t="str" cm="1">
        <f t="array" ref="D702">INDEX(ETMRoutes[Full ETM Route No], MATCH(1,(ETMRoutes[[#This Row],[BaseStageCodes]]=ETMRoutes[StageCodes])*1,0))</f>
        <v>VSD67</v>
      </c>
      <c r="E702" s="173" t="s">
        <v>5588</v>
      </c>
      <c r="F702" s="173" t="str">
        <f>VLOOKUP(ETMRoutes[[#This Row],[LastStageCode]],Code2Loc,2,FALSE) &amp; "-" &amp; VLOOKUP(ETMRoutes[[#This Row],[FirstStageCode]],Code2Loc,2,FALSE)</f>
        <v>VENGURLA-SADA</v>
      </c>
      <c r="G702" s="173" t="s">
        <v>1148</v>
      </c>
      <c r="H702" s="173">
        <v>95</v>
      </c>
      <c r="I702" s="173" t="s">
        <v>4830</v>
      </c>
      <c r="J702" s="1286" t="s">
        <v>11723</v>
      </c>
      <c r="K702" s="1286" t="s">
        <v>11724</v>
      </c>
      <c r="L702" s="202" t="s">
        <v>10093</v>
      </c>
      <c r="M702" t="s">
        <v>1194</v>
      </c>
      <c r="N702" t="s">
        <v>4483</v>
      </c>
      <c r="O702" s="202" t="str" cm="1">
        <f t="array" ref="O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P702" s="173" t="str">
        <f>_xlfn.IFNA(VLOOKUP(ETMRoutes[[#This Row],[RouteType]],RouteType[],2,FALSE),"") &amp; ETMRoutes[[#This Row],[Depot]] &amp;  ":" &amp; ETMRoutes[[#This Row],[RouteNo]] &amp; ":" &amp; ETMRoutes[[#This Row],[StageCodes]]</f>
        <v>VSD:67:SDA-VSD-SPY-VDM-CHC-DBL-ZUY-ZRE-SCV-SCL-CRT-AGS-PLR-GVL-SRD-BWS-GMC-STX-PNJ-SAI-TBD-GUL-COP-PWK-PRV-GRO-GPK-GOC-MPS-MCT-DLR-PDM-KWD-CHB-BNN-CVL-MKJ-DHG-KLN-OBG-WLP-WCL-MLP-PDN-NBG-SBG-STD-STL-AST-KDR-MWD-AJG-SHA-AVL-TKR-NCD-MCM-SNO-VNG</v>
      </c>
      <c r="Q702" s="173" t="str">
        <f>_xlfn.IFNA(VLOOKUP(ETMRoutes[[#This Row],[RouteType]],RouteType[],2,FALSE),"") &amp; ETMRoutes[[#This Row],[Depot]] &amp; ":" &amp; ETMRoutes[[#This Row],[RouteNo]] &amp; ":" &amp; ETMRoutes[[#This Row],[ReverseStageCodes]]</f>
        <v>VSD:67:VNG-SNO-MCM-NCD-TKR-AVL-SHA-AJG-MWD-KDR-AST-STL-STD-SBG-NBG-PDN-MLP-WCL-WLP-OBG-KLN-DHG-MKJ-CVL-BNN-CHB-KWD-PDM-DLR-MCT-MPS-GOC-GPK-GRO-PRV-PWK-COP-GUL-TBD-SAI-PNJ-STX-GMC-BWS-SRD-GVL-PLR-AGS-CRT-SCL-SCV-ZRE-ZUY-DBL-CHC-VDM-SPY-VSD-SDA</v>
      </c>
      <c r="R702" s="173">
        <f>ETMRoutes[[#This Row],[RouteNo]]</f>
        <v>67</v>
      </c>
      <c r="S702" s="1281" cm="1">
        <f t="array" ref="S702">SUMPRODUCT(  ( (ETMRoutes[StageCodes]=ETMRoutes[[#This Row],[StageCodes]])+0 )*1 )</f>
        <v>1</v>
      </c>
      <c r="T702" s="173" cm="1">
        <f t="array" ref="T702">SUMPRODUCT(  ( (ETMRoutes[ReverseStageCodes]=ETMRoutes[[#This Row],[StageCodes]])+0 )*1 )</f>
        <v>0</v>
      </c>
      <c r="U702" s="173" t="b" cm="1">
        <f t="array" ref="U702">AND(ETMRoutes[[#This Row],[StageCodes]]=ETMRoutes[[#This Row],[BaseStageCodes]], SUMPRODUCT( ( ($K$2:$K702=ETMRoutes[[#This Row],[StageCodes]])+0)*1) =1)</f>
        <v>1</v>
      </c>
      <c r="V702" s="202">
        <f>LEN(ETMRoutes[[#This Row],[StageCodes]])</f>
        <v>235</v>
      </c>
      <c r="W702" s="202">
        <f>COUNTIF(Master[Full ETM Route No], C702)</f>
        <v>2</v>
      </c>
    </row>
    <row r="703" spans="1:23" ht="159.5" hidden="1">
      <c r="A703" s="1277" t="s">
        <v>1</v>
      </c>
      <c r="B703" s="242">
        <v>68</v>
      </c>
      <c r="C703" s="1281" t="str">
        <f>ETMRoutes[[#This Row],[Depot]] &amp; ETMRoutes[[#This Row],[RouteNo]]</f>
        <v>VSD68</v>
      </c>
      <c r="D703" s="173" t="str" cm="1">
        <f t="array" ref="D703">INDEX(ETMRoutes[Full ETM Route No], MATCH(1,(ETMRoutes[[#This Row],[BaseStageCodes]]=ETMRoutes[StageCodes])*1,0))</f>
        <v>VSD68</v>
      </c>
      <c r="E703" s="173" t="s">
        <v>5581</v>
      </c>
      <c r="F703" s="173" t="str">
        <f>VLOOKUP(ETMRoutes[[#This Row],[LastStageCode]],Code2Loc,2,FALSE) &amp; "-" &amp; VLOOKUP(ETMRoutes[[#This Row],[FirstStageCode]],Code2Loc,2,FALSE)</f>
        <v>HUBALI-VASCO</v>
      </c>
      <c r="G703" s="173"/>
      <c r="H703" s="173">
        <v>251</v>
      </c>
      <c r="I703" s="173" t="s">
        <v>4830</v>
      </c>
      <c r="J703" s="1286" t="s">
        <v>11725</v>
      </c>
      <c r="K703" s="1286" t="s">
        <v>11726</v>
      </c>
      <c r="L703" s="202" t="s">
        <v>9320</v>
      </c>
      <c r="M703" t="s">
        <v>1</v>
      </c>
      <c r="N703" t="s">
        <v>39</v>
      </c>
      <c r="O703" s="202" t="str" cm="1">
        <f t="array" ref="O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P703" s="173" t="str">
        <f>_xlfn.IFNA(VLOOKUP(ETMRoutes[[#This Row],[RouteType]],RouteType[],2,FALSE),"") &amp; ETMRoutes[[#This Row],[Depot]] &amp;  ":" &amp; ETMRoutes[[#This Row],[RouteNo]] &amp; ":" &amp; ETMRoutes[[#This Row],[StageCodes]]</f>
        <v>VSD:68:VSD-SPY-VDM-CHC-VDY-AIR-DBM-MEL-BRL-ZAR-ZAN-UPN-MTS-KMN-TTN-PRN-VRN-SNL-ANL-RMD-NUV-MRG-FTD-BRI-PND-USG-KTB-SKL-PRY-KRI-JMD-BDR-CRL-CKI-KKB-BTN-AMT-JBT-KNP-BDI-ALN-DHW-HBL</v>
      </c>
      <c r="Q703" s="173" t="str">
        <f>_xlfn.IFNA(VLOOKUP(ETMRoutes[[#This Row],[RouteType]],RouteType[],2,FALSE),"") &amp; ETMRoutes[[#This Row],[Depot]] &amp; ":" &amp; ETMRoutes[[#This Row],[RouteNo]] &amp; ":" &amp; ETMRoutes[[#This Row],[ReverseStageCodes]]</f>
        <v>VSD:68:HBL-DHW-ALN-BDI-KNP-JBT-AMT-BTN-KKB-CKI-CRL-BDR-JMD-KRI-PRY-SKL-KTB-USG-PND-BRI-FTD-MRG-NUV-RMD-ANL-SNL-VRN-PRN-TTN-KMN-MTS-UPN-ZAN-ZAR-BRL-MEL-DBM-AIR-VDY-CHC-VDM-SPY-VSD</v>
      </c>
      <c r="R703" s="173">
        <f>ETMRoutes[[#This Row],[RouteNo]]</f>
        <v>68</v>
      </c>
      <c r="S703" s="1281" cm="1">
        <f t="array" ref="S703">SUMPRODUCT(  ( (ETMRoutes[StageCodes]=ETMRoutes[[#This Row],[StageCodes]])+0 )*1 )</f>
        <v>1</v>
      </c>
      <c r="T703" s="173" cm="1">
        <f t="array" ref="T703">SUMPRODUCT(  ( (ETMRoutes[ReverseStageCodes]=ETMRoutes[[#This Row],[StageCodes]])+0 )*1 )</f>
        <v>0</v>
      </c>
      <c r="U703" s="173" t="b" cm="1">
        <f t="array" ref="U703">AND(ETMRoutes[[#This Row],[StageCodes]]=ETMRoutes[[#This Row],[BaseStageCodes]], SUMPRODUCT( ( ($K$2:$K703=ETMRoutes[[#This Row],[StageCodes]])+0)*1) =1)</f>
        <v>1</v>
      </c>
      <c r="V703" s="202">
        <f>LEN(ETMRoutes[[#This Row],[StageCodes]])</f>
        <v>171</v>
      </c>
      <c r="W703" s="202">
        <f>COUNTIF(Master[Full ETM Route No], C703)</f>
        <v>0</v>
      </c>
    </row>
    <row r="704" spans="1:23" ht="159.5" hidden="1">
      <c r="A704" s="1277" t="s">
        <v>1</v>
      </c>
      <c r="B704" s="242">
        <v>69</v>
      </c>
      <c r="C704" s="1281" t="str">
        <f>ETMRoutes[[#This Row],[Depot]] &amp; ETMRoutes[[#This Row],[RouteNo]]</f>
        <v>VSD69</v>
      </c>
      <c r="D704" s="173" t="str" cm="1">
        <f t="array" ref="D704">INDEX(ETMRoutes[Full ETM Route No], MATCH(1,(ETMRoutes[[#This Row],[BaseStageCodes]]=ETMRoutes[StageCodes])*1,0))</f>
        <v>VSD58</v>
      </c>
      <c r="E704" s="173" t="s">
        <v>5582</v>
      </c>
      <c r="F704" s="173" t="str">
        <f>VLOOKUP(ETMRoutes[[#This Row],[LastStageCode]],Code2Loc,2,FALSE) &amp; "-" &amp; VLOOKUP(ETMRoutes[[#This Row],[FirstStageCode]],Code2Loc,2,FALSE)</f>
        <v>BELGAVI CBT-VASCO</v>
      </c>
      <c r="G704" s="173"/>
      <c r="H704" s="173">
        <v>173</v>
      </c>
      <c r="I704" s="173" t="s">
        <v>4830</v>
      </c>
      <c r="J704" s="1286" t="s">
        <v>11709</v>
      </c>
      <c r="K704" s="1286" t="s">
        <v>11710</v>
      </c>
      <c r="L704" s="202" t="s">
        <v>9315</v>
      </c>
      <c r="M704" t="s">
        <v>1</v>
      </c>
      <c r="N704" t="s">
        <v>2649</v>
      </c>
      <c r="O704" s="202" t="str" cm="1">
        <f t="array" ref="O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704" s="173" t="str">
        <f>_xlfn.IFNA(VLOOKUP(ETMRoutes[[#This Row],[RouteType]],RouteType[],2,FALSE),"") &amp; ETMRoutes[[#This Row],[Depot]] &amp;  ":" &amp; ETMRoutes[[#This Row],[RouteNo]] &amp; ":" &amp; ETMRoutes[[#This Row],[StageCodes]]</f>
        <v>VSD:69:VSD-SPY-VDM-CHC-VDY-AIR-DBM-MEL-BRL-ZAR-ZAN-UPN-MTS-KMN-TTN-PRN-VRN-SNL-ANL-RMD-NUV-MRG-FTD-BRI-PND-USG-DHB-DTR-MLM-GBR-ANM-TNG-RMN-LND-GNJ-KNP-PRW-BGR-CBT</v>
      </c>
      <c r="Q704" s="173" t="str">
        <f>_xlfn.IFNA(VLOOKUP(ETMRoutes[[#This Row],[RouteType]],RouteType[],2,FALSE),"") &amp; ETMRoutes[[#This Row],[Depot]] &amp; ":" &amp; ETMRoutes[[#This Row],[RouteNo]] &amp; ":" &amp; ETMRoutes[[#This Row],[ReverseStageCodes]]</f>
        <v>VSD:69:CBT-BGR-PRW-KNP-GNJ-LND-RMN-TNG-ANM-GBR-MLM-DTR-DHB-USG-PND-BRI-FTD-MRG-NUV-RMD-ANL-SNL-VRN-PRN-TTN-KMN-MTS-UPN-ZAN-ZAR-BRL-MEL-DBM-AIR-VDY-CHC-VDM-SPY-VSD</v>
      </c>
      <c r="R704" s="173">
        <f>ETMRoutes[[#This Row],[RouteNo]]</f>
        <v>69</v>
      </c>
      <c r="S704" s="1281" cm="1">
        <f t="array" ref="S704">SUMPRODUCT(  ( (ETMRoutes[StageCodes]=ETMRoutes[[#This Row],[StageCodes]])+0 )*1 )</f>
        <v>2</v>
      </c>
      <c r="T704" s="173" cm="1">
        <f t="array" ref="T704">SUMPRODUCT(  ( (ETMRoutes[ReverseStageCodes]=ETMRoutes[[#This Row],[StageCodes]])+0 )*1 )</f>
        <v>0</v>
      </c>
      <c r="U704" s="173" t="b" cm="1">
        <f t="array" ref="U704">AND(ETMRoutes[[#This Row],[StageCodes]]=ETMRoutes[[#This Row],[BaseStageCodes]], SUMPRODUCT( ( ($K$2:$K704=ETMRoutes[[#This Row],[StageCodes]])+0)*1) =1)</f>
        <v>0</v>
      </c>
      <c r="V704" s="202">
        <f>LEN(ETMRoutes[[#This Row],[StageCodes]])</f>
        <v>155</v>
      </c>
      <c r="W704" s="202">
        <f>COUNTIF(Master[Full ETM Route No], C704)</f>
        <v>0</v>
      </c>
    </row>
    <row r="705" spans="1:23" ht="145" hidden="1">
      <c r="A705" s="1277" t="s">
        <v>1</v>
      </c>
      <c r="B705" s="242">
        <v>70</v>
      </c>
      <c r="C705" s="1281" t="str">
        <f>ETMRoutes[[#This Row],[Depot]] &amp; ETMRoutes[[#This Row],[RouteNo]]</f>
        <v>VSD70</v>
      </c>
      <c r="D705" s="173" t="str" cm="1">
        <f t="array" ref="D705">INDEX(ETMRoutes[Full ETM Route No], MATCH(1,(ETMRoutes[[#This Row],[BaseStageCodes]]=ETMRoutes[StageCodes])*1,0))</f>
        <v>VSD70</v>
      </c>
      <c r="E705" s="173" t="s">
        <v>5383</v>
      </c>
      <c r="F705" s="173" t="str">
        <f>VLOOKUP(ETMRoutes[[#This Row],[LastStageCode]],Code2Loc,2,FALSE) &amp; "-" &amp; VLOOKUP(ETMRoutes[[#This Row],[FirstStageCode]],Code2Loc,2,FALSE)</f>
        <v>MUDDEBEHAL-VASCO</v>
      </c>
      <c r="G705" s="173" t="s">
        <v>832</v>
      </c>
      <c r="H705" s="173">
        <v>380</v>
      </c>
      <c r="I705" s="173" t="s">
        <v>4830</v>
      </c>
      <c r="J705" s="1286" t="s">
        <v>11727</v>
      </c>
      <c r="K705" s="1286" t="s">
        <v>11728</v>
      </c>
      <c r="L705" s="202" t="s">
        <v>9025</v>
      </c>
      <c r="M705" t="s">
        <v>1</v>
      </c>
      <c r="N705" t="s">
        <v>3656</v>
      </c>
      <c r="O705" s="202" t="str" cm="1">
        <f t="array" ref="O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P705" s="173" t="str">
        <f>_xlfn.IFNA(VLOOKUP(ETMRoutes[[#This Row],[RouteType]],RouteType[],2,FALSE),"") &amp; ETMRoutes[[#This Row],[Depot]] &amp;  ":" &amp; ETMRoutes[[#This Row],[RouteNo]] &amp; ":" &amp; ETMRoutes[[#This Row],[StageCodes]]</f>
        <v>VSD:70:VSD-CHC-ZAN-TTN-NUV-MRG-FTD-BRI-PND-USG-KTB-SKL-PRY-KRI-JMD-BDR-CRL-CKI-KKB-BTN-AMT-JBT-PRW-BGR-CBT-NSG-YGT-SLL-LPR-KLT-GDR-NAV-BGK-RMP-NDG-MDE</v>
      </c>
      <c r="Q705" s="173" t="str">
        <f>_xlfn.IFNA(VLOOKUP(ETMRoutes[[#This Row],[RouteType]],RouteType[],2,FALSE),"") &amp; ETMRoutes[[#This Row],[Depot]] &amp; ":" &amp; ETMRoutes[[#This Row],[RouteNo]] &amp; ":" &amp; ETMRoutes[[#This Row],[ReverseStageCodes]]</f>
        <v>VSD:70:MDE-NDG-RMP-BGK-NAV-GDR-KLT-LPR-SLL-YGT-NSG-CBT-BGR-PRW-JBT-AMT-BTN-KKB-CKI-CRL-BDR-JMD-KRI-PRY-SKL-KTB-USG-PND-BRI-FTD-MRG-NUV-TTN-ZAN-CHC-VSD</v>
      </c>
      <c r="R705" s="173">
        <f>ETMRoutes[[#This Row],[RouteNo]]</f>
        <v>70</v>
      </c>
      <c r="S705" s="1281" cm="1">
        <f t="array" ref="S705">SUMPRODUCT(  ( (ETMRoutes[StageCodes]=ETMRoutes[[#This Row],[StageCodes]])+0 )*1 )</f>
        <v>1</v>
      </c>
      <c r="T705" s="173" cm="1">
        <f t="array" ref="T705">SUMPRODUCT(  ( (ETMRoutes[ReverseStageCodes]=ETMRoutes[[#This Row],[StageCodes]])+0 )*1 )</f>
        <v>0</v>
      </c>
      <c r="U705" s="173" t="b" cm="1">
        <f t="array" ref="U705">AND(ETMRoutes[[#This Row],[StageCodes]]=ETMRoutes[[#This Row],[BaseStageCodes]], SUMPRODUCT( ( ($K$2:$K705=ETMRoutes[[#This Row],[StageCodes]])+0)*1) =1)</f>
        <v>1</v>
      </c>
      <c r="V705" s="202">
        <f>LEN(ETMRoutes[[#This Row],[StageCodes]])</f>
        <v>143</v>
      </c>
      <c r="W705" s="202">
        <f>COUNTIF(Master[Full ETM Route No], C705)</f>
        <v>0</v>
      </c>
    </row>
    <row r="706" spans="1:23" hidden="1">
      <c r="A706" s="1277" t="s">
        <v>1</v>
      </c>
      <c r="B706" s="242">
        <v>71</v>
      </c>
      <c r="C706" s="1281" t="str">
        <f>ETMRoutes[[#This Row],[Depot]] &amp; ETMRoutes[[#This Row],[RouteNo]]</f>
        <v>VSD71</v>
      </c>
      <c r="D706" s="173" t="str" cm="1">
        <f t="array" ref="D706">INDEX(ETMRoutes[Full ETM Route No], MATCH(1,(ETMRoutes[[#This Row],[BaseStageCodes]]=ETMRoutes[StageCodes])*1,0))</f>
        <v>PNJ105</v>
      </c>
      <c r="E706" s="173" t="s">
        <v>5594</v>
      </c>
      <c r="F706" s="173" t="str">
        <f>VLOOKUP(ETMRoutes[[#This Row],[LastStageCode]],Code2Loc,2,FALSE) &amp; "-" &amp; VLOOKUP(ETMRoutes[[#This Row],[FirstStageCode]],Code2Loc,2,FALSE)</f>
        <v>PANAJI-VASCO</v>
      </c>
      <c r="G706" s="173"/>
      <c r="H706" s="173">
        <v>31</v>
      </c>
      <c r="I706" s="173" t="s">
        <v>2105</v>
      </c>
      <c r="J706" s="1286" t="s">
        <v>5546</v>
      </c>
      <c r="K706" s="1286" t="s">
        <v>1267</v>
      </c>
      <c r="L706" s="202" t="s">
        <v>1304</v>
      </c>
      <c r="M706" t="s">
        <v>1</v>
      </c>
      <c r="N706" t="s">
        <v>2</v>
      </c>
      <c r="O706" s="202" t="str" cm="1">
        <f t="array" ref="O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706" s="173" t="str">
        <f>_xlfn.IFNA(VLOOKUP(ETMRoutes[[#This Row],[RouteType]],RouteType[],2,FALSE),"") &amp; ETMRoutes[[#This Row],[Depot]] &amp;  ":" &amp; ETMRoutes[[#This Row],[RouteNo]] &amp; ":" &amp; ETMRoutes[[#This Row],[StageCodes]]</f>
        <v>EVS:VSD:71:VSD-PNJ</v>
      </c>
      <c r="Q706" s="173" t="str">
        <f>_xlfn.IFNA(VLOOKUP(ETMRoutes[[#This Row],[RouteType]],RouteType[],2,FALSE),"") &amp; ETMRoutes[[#This Row],[Depot]] &amp; ":" &amp; ETMRoutes[[#This Row],[RouteNo]] &amp; ":" &amp; ETMRoutes[[#This Row],[ReverseStageCodes]]</f>
        <v>EVS:VSD:71:PNJ-VSD</v>
      </c>
      <c r="R706" s="173">
        <f>ETMRoutes[[#This Row],[RouteNo]]</f>
        <v>71</v>
      </c>
      <c r="S706" s="1281" cm="1">
        <f t="array" ref="S706">SUMPRODUCT(  ( (ETMRoutes[StageCodes]=ETMRoutes[[#This Row],[StageCodes]])+0 )*1 )</f>
        <v>2</v>
      </c>
      <c r="T706" s="173" cm="1">
        <f t="array" ref="T706">SUMPRODUCT(  ( (ETMRoutes[ReverseStageCodes]=ETMRoutes[[#This Row],[StageCodes]])+0 )*1 )</f>
        <v>3</v>
      </c>
      <c r="U706" s="173" t="b" cm="1">
        <f t="array" ref="U706">AND(ETMRoutes[[#This Row],[StageCodes]]=ETMRoutes[[#This Row],[BaseStageCodes]], SUMPRODUCT( ( ($K$2:$K706=ETMRoutes[[#This Row],[StageCodes]])+0)*1) =1)</f>
        <v>0</v>
      </c>
      <c r="V706" s="202">
        <f>LEN(ETMRoutes[[#This Row],[StageCodes]])</f>
        <v>7</v>
      </c>
      <c r="W706" s="202">
        <f>COUNTIF(Master[Full ETM Route No], C706)</f>
        <v>11</v>
      </c>
    </row>
    <row r="707" spans="1:23" ht="174" hidden="1">
      <c r="A707" s="1277" t="s">
        <v>1</v>
      </c>
      <c r="B707" s="242">
        <v>72</v>
      </c>
      <c r="C707" s="1281" t="str">
        <f>ETMRoutes[[#This Row],[Depot]] &amp; ETMRoutes[[#This Row],[RouteNo]]</f>
        <v>VSD72</v>
      </c>
      <c r="D707" s="173" t="str" cm="1">
        <f t="array" ref="D707">INDEX(ETMRoutes[Full ETM Route No], MATCH(1,(ETMRoutes[[#This Row],[BaseStageCodes]]=ETMRoutes[StageCodes])*1,0))</f>
        <v>VSD72</v>
      </c>
      <c r="E707" s="173" t="s">
        <v>5589</v>
      </c>
      <c r="F707" s="173" t="str">
        <f>VLOOKUP(ETMRoutes[[#This Row],[LastStageCode]],Code2Loc,2,FALSE) &amp; "-" &amp; VLOOKUP(ETMRoutes[[#This Row],[FirstStageCode]],Code2Loc,2,FALSE)</f>
        <v>GULBARGA-VASCO</v>
      </c>
      <c r="G707" s="173" t="s">
        <v>832</v>
      </c>
      <c r="H707" s="173">
        <v>567</v>
      </c>
      <c r="I707" s="173" t="s">
        <v>4830</v>
      </c>
      <c r="J707" s="1286" t="s">
        <v>11729</v>
      </c>
      <c r="K707" s="1286" t="s">
        <v>11730</v>
      </c>
      <c r="L707" s="202" t="s">
        <v>9321</v>
      </c>
      <c r="M707" t="s">
        <v>1</v>
      </c>
      <c r="N707" t="s">
        <v>3161</v>
      </c>
      <c r="O707" s="202" t="str" cm="1">
        <f t="array" ref="O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P707" s="173" t="str">
        <f>_xlfn.IFNA(VLOOKUP(ETMRoutes[[#This Row],[RouteType]],RouteType[],2,FALSE),"") &amp; ETMRoutes[[#This Row],[Depot]] &amp;  ":" &amp; ETMRoutes[[#This Row],[RouteNo]] &amp; ":" &amp; ETMRoutes[[#This Row],[StageCodes]]</f>
        <v>VSD:72:VSD-CHC-ZAN-TTN-CRT-PLR-GMC-PNJ-OLD-BNS-KDM-PND-UGO-KTB-SKL-PRY-KRI-JMD-BDR-CRL-CKI-KKB-BTN-AMT-JBT-PRW-BGR-CBT-NSG-YGT-SLL-LPR-MDH-JMK-BSW-BPR-HPG-SGI-AML-DGO-AFZ-ATU-CPU-GPR-CPU-KLB</v>
      </c>
      <c r="Q707" s="173" t="str">
        <f>_xlfn.IFNA(VLOOKUP(ETMRoutes[[#This Row],[RouteType]],RouteType[],2,FALSE),"") &amp; ETMRoutes[[#This Row],[Depot]] &amp; ":" &amp; ETMRoutes[[#This Row],[RouteNo]] &amp; ":" &amp; ETMRoutes[[#This Row],[ReverseStageCodes]]</f>
        <v>VSD:72:KLB-CPU-GPR-CPU-ATU-AFZ-DGO-AML-SGI-HPG-BPR-BSW-JMK-MDH-LPR-SLL-YGT-NSG-CBT-BGR-PRW-JBT-AMT-BTN-KKB-CKI-CRL-BDR-JMD-KRI-PRY-SKL-KTB-UGO-PND-KDM-BNS-OLD-PNJ-GMC-PLR-CRT-TTN-ZAN-CHC-VSD</v>
      </c>
      <c r="R707" s="173">
        <f>ETMRoutes[[#This Row],[RouteNo]]</f>
        <v>72</v>
      </c>
      <c r="S707" s="1281" cm="1">
        <f t="array" ref="S707">SUMPRODUCT(  ( (ETMRoutes[StageCodes]=ETMRoutes[[#This Row],[StageCodes]])+0 )*1 )</f>
        <v>1</v>
      </c>
      <c r="T707" s="173" cm="1">
        <f t="array" ref="T707">SUMPRODUCT(  ( (ETMRoutes[ReverseStageCodes]=ETMRoutes[[#This Row],[StageCodes]])+0 )*1 )</f>
        <v>0</v>
      </c>
      <c r="U707" s="173" t="b" cm="1">
        <f t="array" ref="U707">AND(ETMRoutes[[#This Row],[StageCodes]]=ETMRoutes[[#This Row],[BaseStageCodes]], SUMPRODUCT( ( ($K$2:$K707=ETMRoutes[[#This Row],[StageCodes]])+0)*1) =1)</f>
        <v>1</v>
      </c>
      <c r="V707" s="202">
        <f>LEN(ETMRoutes[[#This Row],[StageCodes]])</f>
        <v>183</v>
      </c>
      <c r="W707" s="202">
        <f>COUNTIF(Master[Full ETM Route No], C707)</f>
        <v>1</v>
      </c>
    </row>
    <row r="708" spans="1:23" ht="174" hidden="1">
      <c r="A708" s="1277" t="s">
        <v>1</v>
      </c>
      <c r="B708" s="242">
        <v>73</v>
      </c>
      <c r="C708" s="1281" t="str">
        <f>ETMRoutes[[#This Row],[Depot]] &amp; ETMRoutes[[#This Row],[RouteNo]]</f>
        <v>VSD73</v>
      </c>
      <c r="D708" s="173" t="str" cm="1">
        <f t="array" ref="D708">INDEX(ETMRoutes[Full ETM Route No], MATCH(1,(ETMRoutes[[#This Row],[BaseStageCodes]]=ETMRoutes[StageCodes])*1,0))</f>
        <v>VSD73</v>
      </c>
      <c r="E708" s="173" t="s">
        <v>5589</v>
      </c>
      <c r="F708" s="173" t="str">
        <f>VLOOKUP(ETMRoutes[[#This Row],[LastStageCode]],Code2Loc,2,FALSE) &amp; "-" &amp; VLOOKUP(ETMRoutes[[#This Row],[FirstStageCode]],Code2Loc,2,FALSE)</f>
        <v>GULBARGA-VASCO</v>
      </c>
      <c r="G708" s="173" t="s">
        <v>1047</v>
      </c>
      <c r="H708" s="173">
        <v>557</v>
      </c>
      <c r="I708" s="173" t="s">
        <v>11765</v>
      </c>
      <c r="J708" s="1286" t="s">
        <v>11731</v>
      </c>
      <c r="K708" s="1286" t="s">
        <v>11732</v>
      </c>
      <c r="L708" s="202" t="s">
        <v>9322</v>
      </c>
      <c r="M708" t="s">
        <v>1</v>
      </c>
      <c r="N708" t="s">
        <v>3161</v>
      </c>
      <c r="O708" s="202" t="str" cm="1">
        <f t="array" ref="O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P708" s="173" t="str">
        <f>_xlfn.IFNA(VLOOKUP(ETMRoutes[[#This Row],[RouteType]],RouteType[],2,FALSE),"") &amp; ETMRoutes[[#This Row],[Depot]] &amp;  ":" &amp; ETMRoutes[[#This Row],[RouteNo]] &amp; ":" &amp; ETMRoutes[[#This Row],[StageCodes]]</f>
        <v>VSD:73:VSD-CHC-ZAN-TTN-CRT-PLR-GMC-PNJ-OLD-BNS-KDM-PND-UGO-DHB-DTR-MLM-GBR-ANM-TNG-RMN-LND-GNJ-KNP-PRW-BGR-CBT-NSG-YGT-SLL-LPR-MDH-JMK-BSW-BPR-HPG-SGI-AML-DGO-AFZ-ATU-CPU-GPR-CPU-KLB</v>
      </c>
      <c r="Q708" s="173" t="str">
        <f>_xlfn.IFNA(VLOOKUP(ETMRoutes[[#This Row],[RouteType]],RouteType[],2,FALSE),"") &amp; ETMRoutes[[#This Row],[Depot]] &amp; ":" &amp; ETMRoutes[[#This Row],[RouteNo]] &amp; ":" &amp; ETMRoutes[[#This Row],[ReverseStageCodes]]</f>
        <v>VSD:73:KLB-CPU-GPR-CPU-ATU-AFZ-DGO-AML-SGI-HPG-BPR-BSW-JMK-MDH-LPR-SLL-YGT-NSG-CBT-BGR-PRW-KNP-GNJ-LND-RMN-TNG-ANM-GBR-MLM-DTR-DHB-UGO-PND-KDM-BNS-OLD-PNJ-GMC-PLR-CRT-TTN-ZAN-CHC-VSD</v>
      </c>
      <c r="R708" s="173">
        <f>ETMRoutes[[#This Row],[RouteNo]]</f>
        <v>73</v>
      </c>
      <c r="S708" s="1281" cm="1">
        <f t="array" ref="S708">SUMPRODUCT(  ( (ETMRoutes[StageCodes]=ETMRoutes[[#This Row],[StageCodes]])+0 )*1 )</f>
        <v>1</v>
      </c>
      <c r="T708" s="173" cm="1">
        <f t="array" ref="T708">SUMPRODUCT(  ( (ETMRoutes[ReverseStageCodes]=ETMRoutes[[#This Row],[StageCodes]])+0 )*1 )</f>
        <v>0</v>
      </c>
      <c r="U708" s="173" t="b" cm="1">
        <f t="array" ref="U708">AND(ETMRoutes[[#This Row],[StageCodes]]=ETMRoutes[[#This Row],[BaseStageCodes]], SUMPRODUCT( ( ($K$2:$K708=ETMRoutes[[#This Row],[StageCodes]])+0)*1) =1)</f>
        <v>1</v>
      </c>
      <c r="V708" s="202">
        <f>LEN(ETMRoutes[[#This Row],[StageCodes]])</f>
        <v>175</v>
      </c>
      <c r="W708" s="202">
        <f>COUNTIF(Master[Full ETM Route No], C708)</f>
        <v>1</v>
      </c>
    </row>
    <row r="709" spans="1:23" hidden="1">
      <c r="A709" s="1277" t="s">
        <v>1</v>
      </c>
      <c r="B709" s="242">
        <v>74</v>
      </c>
      <c r="C709" s="1281" t="str">
        <f>ETMRoutes[[#This Row],[Depot]] &amp; ETMRoutes[[#This Row],[RouteNo]]</f>
        <v>VSD74</v>
      </c>
      <c r="D709" s="173" t="str" cm="1">
        <f t="array" ref="D709">INDEX(ETMRoutes[Full ETM Route No], MATCH(1,(ETMRoutes[[#This Row],[BaseStageCodes]]=ETMRoutes[StageCodes])*1,0))</f>
        <v>VSD43</v>
      </c>
      <c r="E709" s="173" t="s">
        <v>5574</v>
      </c>
      <c r="F709" s="173" t="str">
        <f>VLOOKUP(ETMRoutes[[#This Row],[LastStageCode]],Code2Loc,2,FALSE) &amp; "-" &amp; VLOOKUP(ETMRoutes[[#This Row],[FirstStageCode]],Code2Loc,2,FALSE)</f>
        <v>CALANGUTE-AIRPORT</v>
      </c>
      <c r="G709" s="173"/>
      <c r="H709" s="173">
        <v>44</v>
      </c>
      <c r="I709" s="173" t="s">
        <v>4848</v>
      </c>
      <c r="J709" s="1286" t="s">
        <v>10202</v>
      </c>
      <c r="K709" s="1286" t="s">
        <v>5895</v>
      </c>
      <c r="L709" s="202" t="s">
        <v>5849</v>
      </c>
      <c r="M709" t="s">
        <v>1039</v>
      </c>
      <c r="N709" t="s">
        <v>633</v>
      </c>
      <c r="O709" s="202" t="str" cm="1">
        <f t="array" ref="O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709" s="173" t="str">
        <f>_xlfn.IFNA(VLOOKUP(ETMRoutes[[#This Row],[RouteType]],RouteType[],2,FALSE),"") &amp; ETMRoutes[[#This Row],[Depot]] &amp;  ":" &amp; ETMRoutes[[#This Row],[RouteNo]] &amp; ":" &amp; ETMRoutes[[#This Row],[StageCodes]]</f>
        <v>EV:VSD:74:AIR-PNJ-CLG</v>
      </c>
      <c r="Q709" s="173" t="str">
        <f>_xlfn.IFNA(VLOOKUP(ETMRoutes[[#This Row],[RouteType]],RouteType[],2,FALSE),"") &amp; ETMRoutes[[#This Row],[Depot]] &amp; ":" &amp; ETMRoutes[[#This Row],[RouteNo]] &amp; ":" &amp; ETMRoutes[[#This Row],[ReverseStageCodes]]</f>
        <v>EV:VSD:74:CLG-PNJ-AIR</v>
      </c>
      <c r="R709" s="173">
        <f>ETMRoutes[[#This Row],[RouteNo]]</f>
        <v>74</v>
      </c>
      <c r="S709" s="1281" cm="1">
        <f t="array" ref="S709">SUMPRODUCT(  ( (ETMRoutes[StageCodes]=ETMRoutes[[#This Row],[StageCodes]])+0 )*1 )</f>
        <v>2</v>
      </c>
      <c r="T709" s="173" cm="1">
        <f t="array" ref="T709">SUMPRODUCT(  ( (ETMRoutes[ReverseStageCodes]=ETMRoutes[[#This Row],[StageCodes]])+0 )*1 )</f>
        <v>1</v>
      </c>
      <c r="U709" s="173" t="b" cm="1">
        <f t="array" ref="U709">AND(ETMRoutes[[#This Row],[StageCodes]]=ETMRoutes[[#This Row],[BaseStageCodes]], SUMPRODUCT( ( ($K$2:$K709=ETMRoutes[[#This Row],[StageCodes]])+0)*1) =1)</f>
        <v>0</v>
      </c>
      <c r="V709" s="202">
        <f>LEN(ETMRoutes[[#This Row],[StageCodes]])</f>
        <v>11</v>
      </c>
      <c r="W709" s="202">
        <f>COUNTIF(Master[Full ETM Route No], C709)</f>
        <v>0</v>
      </c>
    </row>
    <row r="710" spans="1:23" hidden="1">
      <c r="A710" s="1277" t="s">
        <v>1</v>
      </c>
      <c r="B710" s="242">
        <v>75</v>
      </c>
      <c r="C710" s="1281" t="str">
        <f>ETMRoutes[[#This Row],[Depot]] &amp; ETMRoutes[[#This Row],[RouteNo]]</f>
        <v>VSD75</v>
      </c>
      <c r="D710" s="173" t="str" cm="1">
        <f t="array" ref="D710">INDEX(ETMRoutes[Full ETM Route No], MATCH(1,(ETMRoutes[[#This Row],[BaseStageCodes]]=ETMRoutes[StageCodes])*1,0))</f>
        <v>MRG109</v>
      </c>
      <c r="E710" s="173" t="s">
        <v>5120</v>
      </c>
      <c r="F710" s="173" t="str">
        <f>VLOOKUP(ETMRoutes[[#This Row],[LastStageCode]],Code2Loc,2,FALSE) &amp; "-" &amp; VLOOKUP(ETMRoutes[[#This Row],[FirstStageCode]],Code2Loc,2,FALSE)</f>
        <v>MARGAO-VASCO</v>
      </c>
      <c r="G710" s="173"/>
      <c r="H710" s="173">
        <v>30</v>
      </c>
      <c r="I710" s="173" t="s">
        <v>2105</v>
      </c>
      <c r="J710" s="1286" t="s">
        <v>5547</v>
      </c>
      <c r="K710" s="1286" t="s">
        <v>2089</v>
      </c>
      <c r="L710" s="202" t="s">
        <v>2114</v>
      </c>
      <c r="M710" t="s">
        <v>1</v>
      </c>
      <c r="N710" t="s">
        <v>7</v>
      </c>
      <c r="O710" s="202" t="str" cm="1">
        <f t="array" ref="O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710" s="173" t="str">
        <f>_xlfn.IFNA(VLOOKUP(ETMRoutes[[#This Row],[RouteType]],RouteType[],2,FALSE),"") &amp; ETMRoutes[[#This Row],[Depot]] &amp;  ":" &amp; ETMRoutes[[#This Row],[RouteNo]] &amp; ":" &amp; ETMRoutes[[#This Row],[StageCodes]]</f>
        <v>EVS:VSD:75:VSD-MRG</v>
      </c>
      <c r="Q710" s="173" t="str">
        <f>_xlfn.IFNA(VLOOKUP(ETMRoutes[[#This Row],[RouteType]],RouteType[],2,FALSE),"") &amp; ETMRoutes[[#This Row],[Depot]] &amp; ":" &amp; ETMRoutes[[#This Row],[RouteNo]] &amp; ":" &amp; ETMRoutes[[#This Row],[ReverseStageCodes]]</f>
        <v>EVS:VSD:75:MRG-VSD</v>
      </c>
      <c r="R710" s="173">
        <f>ETMRoutes[[#This Row],[RouteNo]]</f>
        <v>75</v>
      </c>
      <c r="S710" s="1281" cm="1">
        <f t="array" ref="S710">SUMPRODUCT(  ( (ETMRoutes[StageCodes]=ETMRoutes[[#This Row],[StageCodes]])+0 )*1 )</f>
        <v>2</v>
      </c>
      <c r="T710" s="173" cm="1">
        <f t="array" ref="T710">SUMPRODUCT(  ( (ETMRoutes[ReverseStageCodes]=ETMRoutes[[#This Row],[StageCodes]])+0 )*1 )</f>
        <v>2</v>
      </c>
      <c r="U710" s="173" t="b" cm="1">
        <f t="array" ref="U710">AND(ETMRoutes[[#This Row],[StageCodes]]=ETMRoutes[[#This Row],[BaseStageCodes]], SUMPRODUCT( ( ($K$2:$K710=ETMRoutes[[#This Row],[StageCodes]])+0)*1) =1)</f>
        <v>0</v>
      </c>
      <c r="V710" s="202">
        <f>LEN(ETMRoutes[[#This Row],[StageCodes]])</f>
        <v>7</v>
      </c>
      <c r="W710" s="202">
        <f>COUNTIF(Master[Full ETM Route No], C710)</f>
        <v>12</v>
      </c>
    </row>
    <row r="711" spans="1:23" hidden="1">
      <c r="A711" s="1277" t="s">
        <v>1</v>
      </c>
      <c r="B711" s="242">
        <v>76</v>
      </c>
      <c r="C711" s="1281" t="str">
        <f>ETMRoutes[[#This Row],[Depot]] &amp; ETMRoutes[[#This Row],[RouteNo]]</f>
        <v>VSD76</v>
      </c>
      <c r="D711" s="173" t="str" cm="1">
        <f t="array" ref="D711">INDEX(ETMRoutes[Full ETM Route No], MATCH(1,(ETMRoutes[[#This Row],[BaseStageCodes]]=ETMRoutes[StageCodes])*1,0))</f>
        <v>VSD76</v>
      </c>
      <c r="E711" s="173" t="s">
        <v>6936</v>
      </c>
      <c r="F711" s="173" t="str">
        <f>VLOOKUP(ETMRoutes[[#This Row],[LastStageCode]],Code2Loc,2,FALSE) &amp; "-" &amp; VLOOKUP(ETMRoutes[[#This Row],[FirstStageCode]],Code2Loc,2,FALSE)</f>
        <v>OLD GOA-VASCO</v>
      </c>
      <c r="G711" s="173"/>
      <c r="H711" s="173">
        <v>36</v>
      </c>
      <c r="I711" s="173" t="s">
        <v>3</v>
      </c>
      <c r="J711" s="1286" t="s">
        <v>6936</v>
      </c>
      <c r="K711" s="1286" t="s">
        <v>10203</v>
      </c>
      <c r="L711" s="202" t="s">
        <v>6867</v>
      </c>
      <c r="M711" t="s">
        <v>1</v>
      </c>
      <c r="N711" t="s">
        <v>3780</v>
      </c>
      <c r="O711" s="202" t="str" cm="1">
        <f t="array" ref="O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P711" s="173" t="str">
        <f>_xlfn.IFNA(VLOOKUP(ETMRoutes[[#This Row],[RouteType]],RouteType[],2,FALSE),"") &amp; ETMRoutes[[#This Row],[Depot]] &amp;  ":" &amp; ETMRoutes[[#This Row],[RouteNo]] &amp; ":" &amp; ETMRoutes[[#This Row],[StageCodes]]</f>
        <v>S:VSD:76:VSD-OLD</v>
      </c>
      <c r="Q711" s="173" t="str">
        <f>_xlfn.IFNA(VLOOKUP(ETMRoutes[[#This Row],[RouteType]],RouteType[],2,FALSE),"") &amp; ETMRoutes[[#This Row],[Depot]] &amp; ":" &amp; ETMRoutes[[#This Row],[RouteNo]] &amp; ":" &amp; ETMRoutes[[#This Row],[ReverseStageCodes]]</f>
        <v>S:VSD:76:OLD-VSD</v>
      </c>
      <c r="R711" s="173">
        <f>ETMRoutes[[#This Row],[RouteNo]]</f>
        <v>76</v>
      </c>
      <c r="S711" s="1281" cm="1">
        <f t="array" ref="S711">SUMPRODUCT(  ( (ETMRoutes[StageCodes]=ETMRoutes[[#This Row],[StageCodes]])+0 )*1 )</f>
        <v>1</v>
      </c>
      <c r="T711" s="173" cm="1">
        <f t="array" ref="T711">SUMPRODUCT(  ( (ETMRoutes[ReverseStageCodes]=ETMRoutes[[#This Row],[StageCodes]])+0 )*1 )</f>
        <v>0</v>
      </c>
      <c r="U711" s="173" t="b" cm="1">
        <f t="array" ref="U711">AND(ETMRoutes[[#This Row],[StageCodes]]=ETMRoutes[[#This Row],[BaseStageCodes]], SUMPRODUCT( ( ($K$2:$K711=ETMRoutes[[#This Row],[StageCodes]])+0)*1) =1)</f>
        <v>1</v>
      </c>
      <c r="V711" s="202">
        <f>LEN(ETMRoutes[[#This Row],[StageCodes]])</f>
        <v>7</v>
      </c>
      <c r="W711" s="202">
        <f>COUNTIF(Master[Full ETM Route No], C711)</f>
        <v>0</v>
      </c>
    </row>
    <row r="712" spans="1:23" hidden="1">
      <c r="A712" s="1277" t="s">
        <v>1</v>
      </c>
      <c r="B712" s="242">
        <v>77</v>
      </c>
      <c r="C712" s="1281" t="str">
        <f>ETMRoutes[[#This Row],[Depot]] &amp; ETMRoutes[[#This Row],[RouteNo]]</f>
        <v>VSD77</v>
      </c>
      <c r="D712" s="173" t="str" cm="1">
        <f t="array" ref="D712">INDEX(ETMRoutes[Full ETM Route No], MATCH(1,(ETMRoutes[[#This Row],[BaseStageCodes]]=ETMRoutes[StageCodes])*1,0))</f>
        <v>PNJ189</v>
      </c>
      <c r="E712" s="173" t="s">
        <v>6884</v>
      </c>
      <c r="F712" s="173" t="str">
        <f>VLOOKUP(ETMRoutes[[#This Row],[LastStageCode]],Code2Loc,2,FALSE) &amp; "-" &amp; VLOOKUP(ETMRoutes[[#This Row],[FirstStageCode]],Code2Loc,2,FALSE)</f>
        <v>OLD GOA-PANAJI</v>
      </c>
      <c r="G712" s="173"/>
      <c r="H712" s="173">
        <v>14</v>
      </c>
      <c r="I712" s="173" t="s">
        <v>3</v>
      </c>
      <c r="J712" s="1286" t="s">
        <v>6884</v>
      </c>
      <c r="K712" s="1286" t="s">
        <v>10189</v>
      </c>
      <c r="L712" s="202" t="s">
        <v>6825</v>
      </c>
      <c r="M712" t="s">
        <v>2</v>
      </c>
      <c r="N712" t="s">
        <v>3780</v>
      </c>
      <c r="O712" s="202" t="str" cm="1">
        <f t="array" ref="O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712" s="173" t="str">
        <f>_xlfn.IFNA(VLOOKUP(ETMRoutes[[#This Row],[RouteType]],RouteType[],2,FALSE),"") &amp; ETMRoutes[[#This Row],[Depot]] &amp;  ":" &amp; ETMRoutes[[#This Row],[RouteNo]] &amp; ":" &amp; ETMRoutes[[#This Row],[StageCodes]]</f>
        <v>S:VSD:77:PNJ-OLD</v>
      </c>
      <c r="Q712" s="173" t="str">
        <f>_xlfn.IFNA(VLOOKUP(ETMRoutes[[#This Row],[RouteType]],RouteType[],2,FALSE),"") &amp; ETMRoutes[[#This Row],[Depot]] &amp; ":" &amp; ETMRoutes[[#This Row],[RouteNo]] &amp; ":" &amp; ETMRoutes[[#This Row],[ReverseStageCodes]]</f>
        <v>S:VSD:77:OLD-PNJ</v>
      </c>
      <c r="R712" s="173">
        <f>ETMRoutes[[#This Row],[RouteNo]]</f>
        <v>77</v>
      </c>
      <c r="S712" s="1281" cm="1">
        <f t="array" ref="S712">SUMPRODUCT(  ( (ETMRoutes[StageCodes]=ETMRoutes[[#This Row],[StageCodes]])+0 )*1 )</f>
        <v>3</v>
      </c>
      <c r="T712" s="173" cm="1">
        <f t="array" ref="T712">SUMPRODUCT(  ( (ETMRoutes[ReverseStageCodes]=ETMRoutes[[#This Row],[StageCodes]])+0 )*1 )</f>
        <v>0</v>
      </c>
      <c r="U712" s="173" t="b" cm="1">
        <f t="array" ref="U712">AND(ETMRoutes[[#This Row],[StageCodes]]=ETMRoutes[[#This Row],[BaseStageCodes]], SUMPRODUCT( ( ($K$2:$K712=ETMRoutes[[#This Row],[StageCodes]])+0)*1) =1)</f>
        <v>0</v>
      </c>
      <c r="V712" s="202">
        <f>LEN(ETMRoutes[[#This Row],[StageCodes]])</f>
        <v>7</v>
      </c>
      <c r="W712" s="202">
        <f>COUNTIF(Master[Full ETM Route No], C712)</f>
        <v>0</v>
      </c>
    </row>
    <row r="713" spans="1:23" hidden="1">
      <c r="A713" s="1277" t="s">
        <v>1</v>
      </c>
      <c r="B713" s="242">
        <v>78</v>
      </c>
      <c r="C713" s="1281" t="str">
        <f>ETMRoutes[[#This Row],[Depot]] &amp; ETMRoutes[[#This Row],[RouteNo]]</f>
        <v>VSD78</v>
      </c>
      <c r="D713" s="173" t="str" cm="1">
        <f t="array" ref="D713">INDEX(ETMRoutes[Full ETM Route No], MATCH(1,(ETMRoutes[[#This Row],[BaseStageCodes]]=ETMRoutes[StageCodes])*1,0))</f>
        <v>PNJ190</v>
      </c>
      <c r="E713" s="173" t="s">
        <v>6885</v>
      </c>
      <c r="F713" s="173" t="str">
        <f>VLOOKUP(ETMRoutes[[#This Row],[LastStageCode]],Code2Loc,2,FALSE) &amp; "-" &amp; VLOOKUP(ETMRoutes[[#This Row],[FirstStageCode]],Code2Loc,2,FALSE)</f>
        <v>ELA FARM-OLD GOA</v>
      </c>
      <c r="G713" s="173"/>
      <c r="H713" s="173">
        <v>2</v>
      </c>
      <c r="I713" s="173" t="s">
        <v>4731</v>
      </c>
      <c r="J713" s="1286" t="s">
        <v>6885</v>
      </c>
      <c r="K713" s="1286" t="s">
        <v>10190</v>
      </c>
      <c r="L713" s="202" t="s">
        <v>9148</v>
      </c>
      <c r="M713" t="s">
        <v>3780</v>
      </c>
      <c r="N713" t="s">
        <v>7936</v>
      </c>
      <c r="O713" s="202" t="str" cm="1">
        <f t="array" ref="O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713" s="173" t="str">
        <f>_xlfn.IFNA(VLOOKUP(ETMRoutes[[#This Row],[RouteType]],RouteType[],2,FALSE),"") &amp; ETMRoutes[[#This Row],[Depot]] &amp;  ":" &amp; ETMRoutes[[#This Row],[RouteNo]] &amp; ":" &amp; ETMRoutes[[#This Row],[StageCodes]]</f>
        <v>VSD:78:OLD-ELF</v>
      </c>
      <c r="Q713" s="173" t="str">
        <f>_xlfn.IFNA(VLOOKUP(ETMRoutes[[#This Row],[RouteType]],RouteType[],2,FALSE),"") &amp; ETMRoutes[[#This Row],[Depot]] &amp; ":" &amp; ETMRoutes[[#This Row],[RouteNo]] &amp; ":" &amp; ETMRoutes[[#This Row],[ReverseStageCodes]]</f>
        <v>VSD:78:ELF-OLD</v>
      </c>
      <c r="R713" s="173">
        <f>ETMRoutes[[#This Row],[RouteNo]]</f>
        <v>78</v>
      </c>
      <c r="S713" s="1281" cm="1">
        <f t="array" ref="S713">SUMPRODUCT(  ( (ETMRoutes[StageCodes]=ETMRoutes[[#This Row],[StageCodes]])+0 )*1 )</f>
        <v>3</v>
      </c>
      <c r="T713" s="173" cm="1">
        <f t="array" ref="T713">SUMPRODUCT(  ( (ETMRoutes[ReverseStageCodes]=ETMRoutes[[#This Row],[StageCodes]])+0 )*1 )</f>
        <v>0</v>
      </c>
      <c r="U713" s="173" t="b" cm="1">
        <f t="array" ref="U713">AND(ETMRoutes[[#This Row],[StageCodes]]=ETMRoutes[[#This Row],[BaseStageCodes]], SUMPRODUCT( ( ($K$2:$K713=ETMRoutes[[#This Row],[StageCodes]])+0)*1) =1)</f>
        <v>0</v>
      </c>
      <c r="V713" s="202">
        <f>LEN(ETMRoutes[[#This Row],[StageCodes]])</f>
        <v>7</v>
      </c>
      <c r="W713" s="202">
        <f>COUNTIF(Master[Full ETM Route No], C713)</f>
        <v>0</v>
      </c>
    </row>
    <row r="714" spans="1:23" hidden="1">
      <c r="A714" s="1277" t="s">
        <v>1</v>
      </c>
      <c r="B714" s="242">
        <v>79</v>
      </c>
      <c r="C714" s="1281" t="str">
        <f>ETMRoutes[[#This Row],[Depot]] &amp; ETMRoutes[[#This Row],[RouteNo]]</f>
        <v>VSD79</v>
      </c>
      <c r="D714" s="173" t="str" cm="1">
        <f t="array" ref="D714">INDEX(ETMRoutes[Full ETM Route No], MATCH(1,(ETMRoutes[[#This Row],[BaseStageCodes]]=ETMRoutes[StageCodes])*1,0))</f>
        <v>PNJ191</v>
      </c>
      <c r="E714" s="173" t="s">
        <v>6888</v>
      </c>
      <c r="F714" s="173" t="str">
        <f>VLOOKUP(ETMRoutes[[#This Row],[LastStageCode]],Code2Loc,2,FALSE) &amp; "-" &amp; VLOOKUP(ETMRoutes[[#This Row],[FirstStageCode]],Code2Loc,2,FALSE)</f>
        <v>PINTO GARAGE-OLD GOA</v>
      </c>
      <c r="G714" s="173"/>
      <c r="H714" s="173">
        <v>2</v>
      </c>
      <c r="I714" s="173" t="s">
        <v>4731</v>
      </c>
      <c r="J714" s="1286" t="s">
        <v>6888</v>
      </c>
      <c r="K714" s="1286" t="s">
        <v>10191</v>
      </c>
      <c r="L714" s="202" t="s">
        <v>9149</v>
      </c>
      <c r="M714" t="s">
        <v>3780</v>
      </c>
      <c r="N714" t="s">
        <v>7940</v>
      </c>
      <c r="O714" s="202" t="str" cm="1">
        <f t="array" ref="O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714" s="173" t="str">
        <f>_xlfn.IFNA(VLOOKUP(ETMRoutes[[#This Row],[RouteType]],RouteType[],2,FALSE),"") &amp; ETMRoutes[[#This Row],[Depot]] &amp;  ":" &amp; ETMRoutes[[#This Row],[RouteNo]] &amp; ":" &amp; ETMRoutes[[#This Row],[StageCodes]]</f>
        <v>VSD:79:OLD-PIN</v>
      </c>
      <c r="Q714" s="173" t="str">
        <f>_xlfn.IFNA(VLOOKUP(ETMRoutes[[#This Row],[RouteType]],RouteType[],2,FALSE),"") &amp; ETMRoutes[[#This Row],[Depot]] &amp; ":" &amp; ETMRoutes[[#This Row],[RouteNo]] &amp; ":" &amp; ETMRoutes[[#This Row],[ReverseStageCodes]]</f>
        <v>VSD:79:PIN-OLD</v>
      </c>
      <c r="R714" s="173">
        <f>ETMRoutes[[#This Row],[RouteNo]]</f>
        <v>79</v>
      </c>
      <c r="S714" s="1281" cm="1">
        <f t="array" ref="S714">SUMPRODUCT(  ( (ETMRoutes[StageCodes]=ETMRoutes[[#This Row],[StageCodes]])+0 )*1 )</f>
        <v>3</v>
      </c>
      <c r="T714" s="173" cm="1">
        <f t="array" ref="T714">SUMPRODUCT(  ( (ETMRoutes[ReverseStageCodes]=ETMRoutes[[#This Row],[StageCodes]])+0 )*1 )</f>
        <v>0</v>
      </c>
      <c r="U714" s="173" t="b" cm="1">
        <f t="array" ref="U714">AND(ETMRoutes[[#This Row],[StageCodes]]=ETMRoutes[[#This Row],[BaseStageCodes]], SUMPRODUCT( ( ($K$2:$K714=ETMRoutes[[#This Row],[StageCodes]])+0)*1) =1)</f>
        <v>0</v>
      </c>
      <c r="V714" s="202">
        <f>LEN(ETMRoutes[[#This Row],[StageCodes]])</f>
        <v>7</v>
      </c>
      <c r="W714" s="202">
        <f>COUNTIF(Master[Full ETM Route No], C714)</f>
        <v>0</v>
      </c>
    </row>
    <row r="715" spans="1:23" hidden="1">
      <c r="A715" s="1277" t="s">
        <v>1</v>
      </c>
      <c r="B715" s="242">
        <v>80</v>
      </c>
      <c r="C715" s="1281" t="str">
        <f>ETMRoutes[[#This Row],[Depot]] &amp; ETMRoutes[[#This Row],[RouteNo]]</f>
        <v>VSD80</v>
      </c>
      <c r="D715" s="173" t="str" cm="1">
        <f t="array" ref="D715">INDEX(ETMRoutes[Full ETM Route No], MATCH(1,(ETMRoutes[[#This Row],[BaseStageCodes]]=ETMRoutes[StageCodes])*1,0))</f>
        <v>PNJ192</v>
      </c>
      <c r="E715" s="173" t="s">
        <v>6890</v>
      </c>
      <c r="F715" s="173" t="str">
        <f>VLOOKUP(ETMRoutes[[#This Row],[LastStageCode]],Code2Loc,2,FALSE) &amp; "-" &amp; VLOOKUP(ETMRoutes[[#This Row],[FirstStageCode]],Code2Loc,2,FALSE)</f>
        <v>OLD GOA-BAKIA PARKING</v>
      </c>
      <c r="G715" s="173"/>
      <c r="H715" s="173">
        <v>1</v>
      </c>
      <c r="I715" s="173" t="s">
        <v>4731</v>
      </c>
      <c r="J715" s="1286" t="s">
        <v>6890</v>
      </c>
      <c r="K715" s="1286" t="s">
        <v>10192</v>
      </c>
      <c r="L715" s="202" t="s">
        <v>9150</v>
      </c>
      <c r="M715" t="s">
        <v>7935</v>
      </c>
      <c r="N715" t="s">
        <v>3780</v>
      </c>
      <c r="O715" s="202" t="str" cm="1">
        <f t="array" ref="O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715" s="173" t="str">
        <f>_xlfn.IFNA(VLOOKUP(ETMRoutes[[#This Row],[RouteType]],RouteType[],2,FALSE),"") &amp; ETMRoutes[[#This Row],[Depot]] &amp;  ":" &amp; ETMRoutes[[#This Row],[RouteNo]] &amp; ":" &amp; ETMRoutes[[#This Row],[StageCodes]]</f>
        <v>VSD:80:BKP-OLD</v>
      </c>
      <c r="Q715" s="173" t="str">
        <f>_xlfn.IFNA(VLOOKUP(ETMRoutes[[#This Row],[RouteType]],RouteType[],2,FALSE),"") &amp; ETMRoutes[[#This Row],[Depot]] &amp; ":" &amp; ETMRoutes[[#This Row],[RouteNo]] &amp; ":" &amp; ETMRoutes[[#This Row],[ReverseStageCodes]]</f>
        <v>VSD:80:OLD-BKP</v>
      </c>
      <c r="R715" s="173">
        <f>ETMRoutes[[#This Row],[RouteNo]]</f>
        <v>80</v>
      </c>
      <c r="S715" s="1281" cm="1">
        <f t="array" ref="S715">SUMPRODUCT(  ( (ETMRoutes[StageCodes]=ETMRoutes[[#This Row],[StageCodes]])+0 )*1 )</f>
        <v>3</v>
      </c>
      <c r="T715" s="173" cm="1">
        <f t="array" ref="T715">SUMPRODUCT(  ( (ETMRoutes[ReverseStageCodes]=ETMRoutes[[#This Row],[StageCodes]])+0 )*1 )</f>
        <v>0</v>
      </c>
      <c r="U715" s="173" t="b" cm="1">
        <f t="array" ref="U715">AND(ETMRoutes[[#This Row],[StageCodes]]=ETMRoutes[[#This Row],[BaseStageCodes]], SUMPRODUCT( ( ($K$2:$K715=ETMRoutes[[#This Row],[StageCodes]])+0)*1) =1)</f>
        <v>0</v>
      </c>
      <c r="V715" s="202">
        <f>LEN(ETMRoutes[[#This Row],[StageCodes]])</f>
        <v>7</v>
      </c>
      <c r="W715" s="202">
        <f>COUNTIF(Master[Full ETM Route No], C715)</f>
        <v>0</v>
      </c>
    </row>
    <row r="716" spans="1:23" ht="130.5" hidden="1">
      <c r="A716" s="1277" t="s">
        <v>1</v>
      </c>
      <c r="B716" s="242">
        <v>81</v>
      </c>
      <c r="C716" s="1281" t="str">
        <f>ETMRoutes[[#This Row],[Depot]] &amp; ETMRoutes[[#This Row],[RouteNo]]</f>
        <v>VSD81</v>
      </c>
      <c r="D716" s="173" t="str" cm="1">
        <f t="array" ref="D716">INDEX(ETMRoutes[Full ETM Route No], MATCH(1,(ETMRoutes[[#This Row],[BaseStageCodes]]=ETMRoutes[StageCodes])*1,0))</f>
        <v>VSD81</v>
      </c>
      <c r="E716" s="173" t="s">
        <v>9969</v>
      </c>
      <c r="F716" s="173" t="str">
        <f>VLOOKUP(ETMRoutes[[#This Row],[LastStageCode]],Code2Loc,2,FALSE) &amp; "-" &amp; VLOOKUP(ETMRoutes[[#This Row],[FirstStageCode]],Code2Loc,2,FALSE)</f>
        <v>VASCO-AGAPUR</v>
      </c>
      <c r="G716" s="173"/>
      <c r="H716" s="173">
        <v>51</v>
      </c>
      <c r="I716" s="173" t="s">
        <v>4731</v>
      </c>
      <c r="J716" s="1286" t="s">
        <v>9978</v>
      </c>
      <c r="K716" s="1286" t="s">
        <v>9979</v>
      </c>
      <c r="L716" s="202" t="s">
        <v>9980</v>
      </c>
      <c r="M716" t="s">
        <v>1036</v>
      </c>
      <c r="N716" t="s">
        <v>1</v>
      </c>
      <c r="O716" s="202" t="str" cm="1">
        <f t="array" ref="O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P716" s="173" t="str">
        <f>_xlfn.IFNA(VLOOKUP(ETMRoutes[[#This Row],[RouteType]],RouteType[],2,FALSE),"") &amp; ETMRoutes[[#This Row],[Depot]] &amp;  ":" &amp; ETMRoutes[[#This Row],[RouteNo]] &amp; ":" &amp; ETMRoutes[[#This Row],[StageCodes]]</f>
        <v>VSD:81:AGP-API-DBT-TLM-WDD-TAM-ADU-BSK-SBT-BRB-CDK-LTM-ANG-RAS-RDK-KOS-CPW-THN-BRX-TTN-CPL-TTN-KMN-MTS-UPN-ZAN-ZAR-BRL-MEL-DBL-AIR-VDY-CHC-VDM-SPY-VSD</v>
      </c>
      <c r="Q716" s="173" t="str">
        <f>_xlfn.IFNA(VLOOKUP(ETMRoutes[[#This Row],[RouteType]],RouteType[],2,FALSE),"") &amp; ETMRoutes[[#This Row],[Depot]] &amp; ":" &amp; ETMRoutes[[#This Row],[RouteNo]] &amp; ":" &amp; ETMRoutes[[#This Row],[ReverseStageCodes]]</f>
        <v>VSD:81:VSD-SPY-VDM-CHC-VDY-AIR-DBL-MEL-BRL-ZAR-ZAN-UPN-MTS-KMN-TTN-CPL-TTN-BRX-THN-CPW-KOS-RDK-RAS-ANG-LTM-CDK-BRB-SBT-BSK-ADU-TAM-WDD-TLM-DBT-API-AGP</v>
      </c>
      <c r="R716" s="173">
        <f>ETMRoutes[[#This Row],[RouteNo]]</f>
        <v>81</v>
      </c>
      <c r="S716" s="1281" cm="1">
        <f t="array" ref="S716">SUMPRODUCT(  ( (ETMRoutes[StageCodes]=ETMRoutes[[#This Row],[StageCodes]])+0 )*1 )</f>
        <v>1</v>
      </c>
      <c r="T716" s="173" cm="1">
        <f t="array" ref="T716">SUMPRODUCT(  ( (ETMRoutes[ReverseStageCodes]=ETMRoutes[[#This Row],[StageCodes]])+0 )*1 )</f>
        <v>0</v>
      </c>
      <c r="U716" s="173" t="b" cm="1">
        <f t="array" ref="U716">AND(ETMRoutes[[#This Row],[StageCodes]]=ETMRoutes[[#This Row],[BaseStageCodes]], SUMPRODUCT( ( ($K$2:$K716=ETMRoutes[[#This Row],[StageCodes]])+0)*1) =1)</f>
        <v>1</v>
      </c>
      <c r="V716" s="202">
        <f>LEN(ETMRoutes[[#This Row],[StageCodes]])</f>
        <v>143</v>
      </c>
      <c r="W716" s="202">
        <f>COUNTIF(Master[Full ETM Route No], C716)</f>
        <v>1</v>
      </c>
    </row>
    <row r="717" spans="1:23" ht="130.5" hidden="1">
      <c r="A717" s="1277" t="s">
        <v>1</v>
      </c>
      <c r="B717" s="242">
        <v>82</v>
      </c>
      <c r="C717" s="1281" t="str">
        <f>ETMRoutes[[#This Row],[Depot]] &amp; ETMRoutes[[#This Row],[RouteNo]]</f>
        <v>VSD82</v>
      </c>
      <c r="D717" s="173" t="str" cm="1">
        <f t="array" ref="D717">INDEX(ETMRoutes[Full ETM Route No], MATCH(1,(ETMRoutes[[#This Row],[BaseStageCodes]]=ETMRoutes[StageCodes])*1,0))</f>
        <v>VSD82</v>
      </c>
      <c r="E717" s="173" t="s">
        <v>9970</v>
      </c>
      <c r="F717" s="173" t="str">
        <f>VLOOKUP(ETMRoutes[[#This Row],[LastStageCode]],Code2Loc,2,FALSE) &amp; "-" &amp; VLOOKUP(ETMRoutes[[#This Row],[FirstStageCode]],Code2Loc,2,FALSE)</f>
        <v>PANAJI-AGAPUR</v>
      </c>
      <c r="G717" s="173"/>
      <c r="H717" s="173">
        <v>55</v>
      </c>
      <c r="I717" s="173" t="s">
        <v>4731</v>
      </c>
      <c r="J717" s="1286" t="s">
        <v>9981</v>
      </c>
      <c r="K717" s="1286" t="s">
        <v>9982</v>
      </c>
      <c r="L717" s="202" t="s">
        <v>9983</v>
      </c>
      <c r="M717" t="s">
        <v>1036</v>
      </c>
      <c r="N717" t="s">
        <v>2</v>
      </c>
      <c r="O717" s="202" t="str" cm="1">
        <f t="array" ref="O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P717" s="173" t="str">
        <f>_xlfn.IFNA(VLOOKUP(ETMRoutes[[#This Row],[RouteType]],RouteType[],2,FALSE),"") &amp; ETMRoutes[[#This Row],[Depot]] &amp;  ":" &amp; ETMRoutes[[#This Row],[RouteNo]] &amp; ":" &amp; ETMRoutes[[#This Row],[StageCodes]]</f>
        <v>VSD:82:AGP-API-DBT-TLM-WDD-TAM-ADU-BSK-SBT-BRB-CDK-LTM-ANG-RAS-RDK-KOS-CPW-THN-BRX-TTN-CPL-TTN-BRX-FZT-CRT-AGS-PLR-GVL-SRD-BWS-GMC-STX-PNJ</v>
      </c>
      <c r="Q717" s="173" t="str">
        <f>_xlfn.IFNA(VLOOKUP(ETMRoutes[[#This Row],[RouteType]],RouteType[],2,FALSE),"") &amp; ETMRoutes[[#This Row],[Depot]] &amp; ":" &amp; ETMRoutes[[#This Row],[RouteNo]] &amp; ":" &amp; ETMRoutes[[#This Row],[ReverseStageCodes]]</f>
        <v>VSD:82:PNJ-STX-GMC-BWS-SRD-GVL-PLR-AGS-CRT-FZT-BRX-TTN-CPL-TTN-BRX-THN-CPW-KOS-RDK-RAS-ANG-LTM-CDK-BRB-SBT-BSK-ADU-TAM-WDD-TLM-DBT-API-AGP</v>
      </c>
      <c r="R717" s="173">
        <f>ETMRoutes[[#This Row],[RouteNo]]</f>
        <v>82</v>
      </c>
      <c r="S717" s="1281" cm="1">
        <f t="array" ref="S717">SUMPRODUCT(  ( (ETMRoutes[StageCodes]=ETMRoutes[[#This Row],[StageCodes]])+0 )*1 )</f>
        <v>1</v>
      </c>
      <c r="T717" s="173" cm="1">
        <f t="array" ref="T717">SUMPRODUCT(  ( (ETMRoutes[ReverseStageCodes]=ETMRoutes[[#This Row],[StageCodes]])+0 )*1 )</f>
        <v>0</v>
      </c>
      <c r="U717" s="173" t="b" cm="1">
        <f t="array" ref="U717">AND(ETMRoutes[[#This Row],[StageCodes]]=ETMRoutes[[#This Row],[BaseStageCodes]], SUMPRODUCT( ( ($K$2:$K717=ETMRoutes[[#This Row],[StageCodes]])+0)*1) =1)</f>
        <v>1</v>
      </c>
      <c r="V717" s="202">
        <f>LEN(ETMRoutes[[#This Row],[StageCodes]])</f>
        <v>131</v>
      </c>
      <c r="W717" s="202">
        <f>COUNTIF(Master[Full ETM Route No], C717)</f>
        <v>0</v>
      </c>
    </row>
    <row r="718" spans="1:23" ht="159.5" hidden="1">
      <c r="A718" s="1277" t="s">
        <v>1</v>
      </c>
      <c r="B718" s="242">
        <v>83</v>
      </c>
      <c r="C718" s="1281" t="str">
        <f>ETMRoutes[[#This Row],[Depot]] &amp; ETMRoutes[[#This Row],[RouteNo]]</f>
        <v>VSD83</v>
      </c>
      <c r="D718" s="173" t="str" cm="1">
        <f t="array" ref="D718">INDEX(ETMRoutes[Full ETM Route No], MATCH(1,(ETMRoutes[[#This Row],[BaseStageCodes]]=ETMRoutes[StageCodes])*1,0))</f>
        <v>VSD83</v>
      </c>
      <c r="E718" s="173" t="s">
        <v>9971</v>
      </c>
      <c r="F718" s="173" t="str">
        <f>VLOOKUP(ETMRoutes[[#This Row],[LastStageCode]],Code2Loc,2,FALSE) &amp; "-" &amp; VLOOKUP(ETMRoutes[[#This Row],[FirstStageCode]],Code2Loc,2,FALSE)</f>
        <v>VASCO-ASSOLDA</v>
      </c>
      <c r="G718" s="173"/>
      <c r="H718" s="173">
        <v>53</v>
      </c>
      <c r="I718" s="173" t="s">
        <v>4731</v>
      </c>
      <c r="J718" s="1286" t="s">
        <v>9984</v>
      </c>
      <c r="K718" s="1286" t="s">
        <v>9985</v>
      </c>
      <c r="L718" s="202" t="s">
        <v>9986</v>
      </c>
      <c r="M718" t="s">
        <v>2572</v>
      </c>
      <c r="N718" t="s">
        <v>1</v>
      </c>
      <c r="O718" s="202" t="str" cm="1">
        <f t="array" ref="O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P718" s="173" t="str">
        <f>_xlfn.IFNA(VLOOKUP(ETMRoutes[[#This Row],[RouteType]],RouteType[],2,FALSE),"") &amp; ETMRoutes[[#This Row],[Depot]] &amp;  ":" &amp; ETMRoutes[[#This Row],[RouteNo]] &amp; ":" &amp; ETMRoutes[[#This Row],[StageCodes]]</f>
        <v>VSD:83:ASD-GOV-XDM-TMO-QCT-QPM-PRD-CTA-GDI-PBT-DNK-LPI-GNP-MEL-RVF-APH-PJF-MRK-MRG-NUV-RMD-ANL-SNL-VRN-PRN-TTN-KMN-MTS-UPN-ZAN-ZAR-BRL-MEL-DBM-AIR-VDY-CHC-VDM-SPY-VSD</v>
      </c>
      <c r="Q718" s="173" t="str">
        <f>_xlfn.IFNA(VLOOKUP(ETMRoutes[[#This Row],[RouteType]],RouteType[],2,FALSE),"") &amp; ETMRoutes[[#This Row],[Depot]] &amp; ":" &amp; ETMRoutes[[#This Row],[RouteNo]] &amp; ":" &amp; ETMRoutes[[#This Row],[ReverseStageCodes]]</f>
        <v>VSD:83:VSD-SPY-VDM-CHC-VDY-AIR-DBM-MEL-BRL-ZAR-ZAN-UPN-MTS-KMN-TTN-PRN-VRN-SNL-ANL-RMD-NUV-MRG-MRK-PJF-APH-RVF-MEL-GNP-LPI-DNK-PBT-GDI-CTA-PRD-QPM-QCT-TMO-XDM-GOV-ASD</v>
      </c>
      <c r="R718" s="173">
        <f>ETMRoutes[[#This Row],[RouteNo]]</f>
        <v>83</v>
      </c>
      <c r="S718" s="1281" cm="1">
        <f t="array" ref="S718">SUMPRODUCT(  ( (ETMRoutes[StageCodes]=ETMRoutes[[#This Row],[StageCodes]])+0 )*1 )</f>
        <v>1</v>
      </c>
      <c r="T718" s="173" cm="1">
        <f t="array" ref="T718">SUMPRODUCT(  ( (ETMRoutes[ReverseStageCodes]=ETMRoutes[[#This Row],[StageCodes]])+0 )*1 )</f>
        <v>0</v>
      </c>
      <c r="U718" s="173" t="b" cm="1">
        <f t="array" ref="U718">AND(ETMRoutes[[#This Row],[StageCodes]]=ETMRoutes[[#This Row],[BaseStageCodes]], SUMPRODUCT( ( ($K$2:$K718=ETMRoutes[[#This Row],[StageCodes]])+0)*1) =1)</f>
        <v>1</v>
      </c>
      <c r="V718" s="202">
        <f>LEN(ETMRoutes[[#This Row],[StageCodes]])</f>
        <v>159</v>
      </c>
      <c r="W718" s="202">
        <f>COUNTIF(Master[Full ETM Route No], C718)</f>
        <v>1</v>
      </c>
    </row>
    <row r="719" spans="1:23" ht="159.5" hidden="1">
      <c r="A719" s="1277" t="s">
        <v>1</v>
      </c>
      <c r="B719" s="242">
        <v>84</v>
      </c>
      <c r="C719" s="1281" t="str">
        <f>ETMRoutes[[#This Row],[Depot]] &amp; ETMRoutes[[#This Row],[RouteNo]]</f>
        <v>VSD84</v>
      </c>
      <c r="D719" s="173" t="str" cm="1">
        <f t="array" ref="D719">INDEX(ETMRoutes[Full ETM Route No], MATCH(1,(ETMRoutes[[#This Row],[BaseStageCodes]]=ETMRoutes[StageCodes])*1,0))</f>
        <v>VSD84</v>
      </c>
      <c r="E719" s="173" t="s">
        <v>9974</v>
      </c>
      <c r="F719" s="173" t="str">
        <f>VLOOKUP(ETMRoutes[[#This Row],[LastStageCode]],Code2Loc,2,FALSE) &amp; "-" &amp; VLOOKUP(ETMRoutes[[#This Row],[FirstStageCode]],Code2Loc,2,FALSE)</f>
        <v>KARWAR-CIPLA</v>
      </c>
      <c r="G719" s="173"/>
      <c r="H719" s="173">
        <v>103</v>
      </c>
      <c r="I719" s="173" t="s">
        <v>4830</v>
      </c>
      <c r="J719" s="1286" t="s">
        <v>11733</v>
      </c>
      <c r="K719" s="1286" t="s">
        <v>11734</v>
      </c>
      <c r="L719" s="202" t="s">
        <v>9988</v>
      </c>
      <c r="M719" t="s">
        <v>1083</v>
      </c>
      <c r="N719" t="s">
        <v>1244</v>
      </c>
      <c r="O719" s="202" t="str" cm="1">
        <f t="array" ref="O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P719" s="173" t="str">
        <f>_xlfn.IFNA(VLOOKUP(ETMRoutes[[#This Row],[RouteType]],RouteType[],2,FALSE),"") &amp; ETMRoutes[[#This Row],[Depot]] &amp;  ":" &amp; ETMRoutes[[#This Row],[RouteNo]] &amp; ":" &amp; ETMRoutes[[#This Row],[StageCodes]]</f>
        <v>VSD:84:CPL-TTN-PRN-VRN-SNL-ANL-RMD-NUV-MRG-MRK-NVY-DRM-CNX-DDI-PZK-CUN-DMN-BLI-BNO-GOD-PDI-PSM-PKO-GLM-CST-CNC-SRI-MKD-BPL-AFD-PTG-PMT-PGN-KRY-MSM-DPT-LOL-XLM-PBR-MZL-SDG-KRW</v>
      </c>
      <c r="Q719" s="173" t="str">
        <f>_xlfn.IFNA(VLOOKUP(ETMRoutes[[#This Row],[RouteType]],RouteType[],2,FALSE),"") &amp; ETMRoutes[[#This Row],[Depot]] &amp; ":" &amp; ETMRoutes[[#This Row],[RouteNo]] &amp; ":" &amp; ETMRoutes[[#This Row],[ReverseStageCodes]]</f>
        <v>VSD:84:KRW-SDG-MZL-PBR-XLM-LOL-DPT-MSM-KRY-PGN-PMT-PTG-AFD-BPL-MKD-SRI-CNC-CST-GLM-PKO-PSM-PDI-GOD-BNO-BLI-DMN-CUN-PZK-DDI-CNX-DRM-NVY-MRK-MRG-NUV-RMD-ANL-SNL-VRN-PRN-TTN-CPL</v>
      </c>
      <c r="R719" s="173">
        <f>ETMRoutes[[#This Row],[RouteNo]]</f>
        <v>84</v>
      </c>
      <c r="S719" s="1281" cm="1">
        <f t="array" ref="S719">SUMPRODUCT(  ( (ETMRoutes[StageCodes]=ETMRoutes[[#This Row],[StageCodes]])+0 )*1 )</f>
        <v>1</v>
      </c>
      <c r="T719" s="173" cm="1">
        <f t="array" ref="T719">SUMPRODUCT(  ( (ETMRoutes[ReverseStageCodes]=ETMRoutes[[#This Row],[StageCodes]])+0 )*1 )</f>
        <v>0</v>
      </c>
      <c r="U719" s="173" t="b" cm="1">
        <f t="array" ref="U719">AND(ETMRoutes[[#This Row],[StageCodes]]=ETMRoutes[[#This Row],[BaseStageCodes]], SUMPRODUCT( ( ($K$2:$K719=ETMRoutes[[#This Row],[StageCodes]])+0)*1) =1)</f>
        <v>1</v>
      </c>
      <c r="V719" s="202">
        <f>LEN(ETMRoutes[[#This Row],[StageCodes]])</f>
        <v>167</v>
      </c>
      <c r="W719" s="202">
        <f>COUNTIF(Master[Full ETM Route No], C719)</f>
        <v>2</v>
      </c>
    </row>
    <row r="720" spans="1:23" ht="203" hidden="1">
      <c r="A720" s="1277" t="s">
        <v>1</v>
      </c>
      <c r="B720" s="242">
        <v>85</v>
      </c>
      <c r="C720" s="1281" t="str">
        <f>ETMRoutes[[#This Row],[Depot]] &amp; ETMRoutes[[#This Row],[RouteNo]]</f>
        <v>VSD85</v>
      </c>
      <c r="D720" s="173" t="str" cm="1">
        <f t="array" ref="D720">INDEX(ETMRoutes[Full ETM Route No], MATCH(1,(ETMRoutes[[#This Row],[BaseStageCodes]]=ETMRoutes[StageCodes])*1,0))</f>
        <v>VSD85</v>
      </c>
      <c r="E720" s="173" t="s">
        <v>5579</v>
      </c>
      <c r="F720" s="173" t="str">
        <f>VLOOKUP(ETMRoutes[[#This Row],[LastStageCode]],Code2Loc,2,FALSE) &amp; "-" &amp; VLOOKUP(ETMRoutes[[#This Row],[FirstStageCode]],Code2Loc,2,FALSE)</f>
        <v>KARWAR-VASCO</v>
      </c>
      <c r="G720" s="173"/>
      <c r="H720" s="173">
        <v>111</v>
      </c>
      <c r="I720" s="173" t="s">
        <v>4830</v>
      </c>
      <c r="J720" s="1286" t="s">
        <v>11735</v>
      </c>
      <c r="K720" s="1286" t="s">
        <v>11736</v>
      </c>
      <c r="L720" s="202" t="s">
        <v>9990</v>
      </c>
      <c r="M720" t="s">
        <v>1</v>
      </c>
      <c r="N720" t="s">
        <v>1244</v>
      </c>
      <c r="O720" s="202" t="str" cm="1">
        <f t="array" ref="O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P720" s="173" t="str">
        <f>_xlfn.IFNA(VLOOKUP(ETMRoutes[[#This Row],[RouteType]],RouteType[],2,FALSE),"") &amp; ETMRoutes[[#This Row],[Depot]] &amp;  ":" &amp; ETMRoutes[[#This Row],[RouteNo]] &amp; ":" &amp; ETMRoutes[[#This Row],[StageCodes]]</f>
        <v>VSD:85:VSD-SPY-VDM-CHC-DBL-ZUY-ZRE-SCV-SCL-CRT-THN-BRX-TTN-CPL-TTN-PRN-VRN-SNL-ANL-RMD-NUV-MRG-MRK-NVY-DRM-CNX-DDI-PZK-CUN-DMN-BLI-BNO-GOD-PDI-PSM-PKO-GLM-CST-CNC-SRI-MKD-BPL-AFD-PTG-PMT-PGN-KRY-MXN-DPT-LOL-XLM-PBR-MZL-SDG-KRW</v>
      </c>
      <c r="Q720" s="173" t="str">
        <f>_xlfn.IFNA(VLOOKUP(ETMRoutes[[#This Row],[RouteType]],RouteType[],2,FALSE),"") &amp; ETMRoutes[[#This Row],[Depot]] &amp; ":" &amp; ETMRoutes[[#This Row],[RouteNo]] &amp; ":" &amp; ETMRoutes[[#This Row],[ReverseStageCodes]]</f>
        <v>VSD:85:KRW-SDG-MZL-PBR-XLM-LOL-DPT-MXN-KRY-PGN-PMT-PTG-AFD-BPL-MKD-SRI-CNC-CST-GLM-PKO-PSM-PDI-GOD-BNO-BLI-DMN-CUN-PZK-DDI-CNX-DRM-NVY-MRK-MRG-NUV-RMD-ANL-SNL-VRN-PRN-TTN-CPL-TTN-BRX-THN-CRT-SCL-SCV-ZRE-ZUY-DBL-CHC-VDM-SPY-VSD</v>
      </c>
      <c r="R720" s="173">
        <f>ETMRoutes[[#This Row],[RouteNo]]</f>
        <v>85</v>
      </c>
      <c r="S720" s="1281" cm="1">
        <f t="array" ref="S720">SUMPRODUCT(  ( (ETMRoutes[StageCodes]=ETMRoutes[[#This Row],[StageCodes]])+0 )*1 )</f>
        <v>1</v>
      </c>
      <c r="T720" s="173" cm="1">
        <f t="array" ref="T720">SUMPRODUCT(  ( (ETMRoutes[ReverseStageCodes]=ETMRoutes[[#This Row],[StageCodes]])+0 )*1 )</f>
        <v>0</v>
      </c>
      <c r="U720" s="173" t="b" cm="1">
        <f t="array" ref="U720">AND(ETMRoutes[[#This Row],[StageCodes]]=ETMRoutes[[#This Row],[BaseStageCodes]], SUMPRODUCT( ( ($K$2:$K720=ETMRoutes[[#This Row],[StageCodes]])+0)*1) =1)</f>
        <v>1</v>
      </c>
      <c r="V720" s="202">
        <f>LEN(ETMRoutes[[#This Row],[StageCodes]])</f>
        <v>219</v>
      </c>
      <c r="W720" s="202">
        <f>COUNTIF(Master[Full ETM Route No], C720)</f>
        <v>1</v>
      </c>
    </row>
    <row r="721" spans="1:23" ht="29" hidden="1">
      <c r="A721" s="1277" t="s">
        <v>1</v>
      </c>
      <c r="B721" s="242">
        <v>86</v>
      </c>
      <c r="C721" s="1281" t="str">
        <f>ETMRoutes[[#This Row],[Depot]] &amp; ETMRoutes[[#This Row],[RouteNo]]</f>
        <v>VSD86</v>
      </c>
      <c r="D721" s="173" t="str" cm="1">
        <f t="array" ref="D721">INDEX(ETMRoutes[Full ETM Route No], MATCH(1,(ETMRoutes[[#This Row],[BaseStageCodes]]=ETMRoutes[StageCodes])*1,0))</f>
        <v>VSD86</v>
      </c>
      <c r="E721" s="173" t="s">
        <v>8708</v>
      </c>
      <c r="F721" s="173" t="str">
        <f>VLOOKUP(ETMRoutes[[#This Row],[LastStageCode]],Code2Loc,2,FALSE) &amp; "-" &amp; VLOOKUP(ETMRoutes[[#This Row],[FirstStageCode]],Code2Loc,2,FALSE)</f>
        <v>MANDRE MDMZ-MORJI TMPLE</v>
      </c>
      <c r="G721" s="173"/>
      <c r="H721" s="173">
        <v>8</v>
      </c>
      <c r="I721" s="173" t="s">
        <v>4731</v>
      </c>
      <c r="J721" s="1286" t="s">
        <v>9989</v>
      </c>
      <c r="K721" s="1286" t="s">
        <v>10080</v>
      </c>
      <c r="L721" s="202" t="s">
        <v>10081</v>
      </c>
      <c r="M721" t="s">
        <v>3643</v>
      </c>
      <c r="N721" t="s">
        <v>3532</v>
      </c>
      <c r="O721" s="202" t="str" cm="1">
        <f t="array" ref="O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P721" s="173" t="str">
        <f>_xlfn.IFNA(VLOOKUP(ETMRoutes[[#This Row],[RouteType]],RouteType[],2,FALSE),"") &amp; ETMRoutes[[#This Row],[Depot]] &amp;  ":" &amp; ETMRoutes[[#This Row],[RouteNo]] &amp; ":" &amp; ETMRoutes[[#This Row],[StageCodes]]</f>
        <v>VSD:86:MJI-MSC-MJM-NEW-ASV-MDM</v>
      </c>
      <c r="Q721" s="173" t="str">
        <f>_xlfn.IFNA(VLOOKUP(ETMRoutes[[#This Row],[RouteType]],RouteType[],2,FALSE),"") &amp; ETMRoutes[[#This Row],[Depot]] &amp; ":" &amp; ETMRoutes[[#This Row],[RouteNo]] &amp; ":" &amp; ETMRoutes[[#This Row],[ReverseStageCodes]]</f>
        <v>VSD:86:MDM-ASV-NEW-MJM-MSC-MJI</v>
      </c>
      <c r="R721" s="173">
        <f>ETMRoutes[[#This Row],[RouteNo]]</f>
        <v>86</v>
      </c>
      <c r="S721" s="1281" cm="1">
        <f t="array" ref="S721">SUMPRODUCT(  ( (ETMRoutes[StageCodes]=ETMRoutes[[#This Row],[StageCodes]])+0 )*1 )</f>
        <v>1</v>
      </c>
      <c r="T721" s="173" cm="1">
        <f t="array" ref="T721">SUMPRODUCT(  ( (ETMRoutes[ReverseStageCodes]=ETMRoutes[[#This Row],[StageCodes]])+0 )*1 )</f>
        <v>0</v>
      </c>
      <c r="U721" s="173" t="b" cm="1">
        <f t="array" ref="U721">AND(ETMRoutes[[#This Row],[StageCodes]]=ETMRoutes[[#This Row],[BaseStageCodes]], SUMPRODUCT( ( ($K$2:$K721=ETMRoutes[[#This Row],[StageCodes]])+0)*1) =1)</f>
        <v>1</v>
      </c>
      <c r="V721" s="202">
        <f>LEN(ETMRoutes[[#This Row],[StageCodes]])</f>
        <v>23</v>
      </c>
      <c r="W721" s="202">
        <f>COUNTIF(Master[Full ETM Route No], C721)</f>
        <v>1</v>
      </c>
    </row>
    <row r="722" spans="1:23" ht="275.5" hidden="1">
      <c r="A722" s="1280" t="s">
        <v>1</v>
      </c>
      <c r="B722" s="869">
        <v>87</v>
      </c>
      <c r="C722" s="1284" t="str">
        <f>ETMRoutes[[#This Row],[Depot]] &amp; ETMRoutes[[#This Row],[RouteNo]]</f>
        <v>VSD87</v>
      </c>
      <c r="D722" s="870" t="str" cm="1">
        <f t="array" ref="D722">INDEX(ETMRoutes[Full ETM Route No], MATCH(1,(ETMRoutes[[#This Row],[BaseStageCodes]]=ETMRoutes[StageCodes])*1,0))</f>
        <v>VSD87</v>
      </c>
      <c r="E722" s="870" t="s">
        <v>10012</v>
      </c>
      <c r="F722" s="870" t="str">
        <f>VLOOKUP(ETMRoutes[[#This Row],[LastStageCode]],Code2Loc,2,FALSE) &amp; "-" &amp; VLOOKUP(ETMRoutes[[#This Row],[FirstStageCode]],Code2Loc,2,FALSE)</f>
        <v>KARLI-VASCO</v>
      </c>
      <c r="G722" s="870"/>
      <c r="H722" s="870">
        <v>130</v>
      </c>
      <c r="I722" s="870" t="s">
        <v>4830</v>
      </c>
      <c r="J722" s="1288" t="s">
        <v>11737</v>
      </c>
      <c r="K722" s="1288" t="s">
        <v>11738</v>
      </c>
      <c r="L722" s="202" t="s">
        <v>10060</v>
      </c>
      <c r="M722" t="s">
        <v>1</v>
      </c>
      <c r="N722" t="s">
        <v>5937</v>
      </c>
      <c r="O722" s="202" t="str" cm="1">
        <f t="array" ref="O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22" s="870" t="str">
        <f>_xlfn.IFNA(VLOOKUP(ETMRoutes[[#This Row],[RouteType]],RouteType[],2,FALSE),"") &amp; ETMRoutes[[#This Row],[Depot]] &amp;  ":" &amp; ETMRoutes[[#This Row],[RouteNo]] &amp; ":" &amp; ETMRoutes[[#This Row],[StageCodes]]</f>
        <v>VSD:87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22" s="870" t="str">
        <f>_xlfn.IFNA(VLOOKUP(ETMRoutes[[#This Row],[RouteType]],RouteType[],2,FALSE),"") &amp; ETMRoutes[[#This Row],[Depot]] &amp; ":" &amp; ETMRoutes[[#This Row],[RouteNo]] &amp; ":" &amp; ETMRoutes[[#This Row],[ReverseStageCodes]]</f>
        <v>VSD:87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R722" s="870">
        <f>ETMRoutes[[#This Row],[RouteNo]]</f>
        <v>87</v>
      </c>
      <c r="S722" s="1284" cm="1">
        <f t="array" ref="S722">SUMPRODUCT(  ( (ETMRoutes[StageCodes]=ETMRoutes[[#This Row],[StageCodes]])+0 )*1 )</f>
        <v>1</v>
      </c>
      <c r="T722" s="870" cm="1">
        <f t="array" ref="T722">SUMPRODUCT(  ( (ETMRoutes[ReverseStageCodes]=ETMRoutes[[#This Row],[StageCodes]])+0 )*1 )</f>
        <v>0</v>
      </c>
      <c r="U722" s="870" t="b" cm="1">
        <f t="array" ref="U722">AND(ETMRoutes[[#This Row],[StageCodes]]=ETMRoutes[[#This Row],[BaseStageCodes]], SUMPRODUCT( ( ($K$2:$K722=ETMRoutes[[#This Row],[StageCodes]])+0)*1) =1)</f>
        <v>1</v>
      </c>
      <c r="V722" s="202">
        <f>LEN(ETMRoutes[[#This Row],[StageCodes]])</f>
        <v>267</v>
      </c>
      <c r="W722" s="202">
        <f>COUNTIF(Master[Full ETM Route No], C722)</f>
        <v>1</v>
      </c>
    </row>
  </sheetData>
  <phoneticPr fontId="126" type="noConversion"/>
  <conditionalFormatting sqref="C2:C5000">
    <cfRule type="expression" dxfId="15" priority="1">
      <formula>$W2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416</v>
      </c>
      <c r="B1" t="s">
        <v>8509</v>
      </c>
    </row>
    <row r="2" spans="1:2">
      <c r="A2" s="11" t="s">
        <v>4995</v>
      </c>
      <c r="B2" s="11"/>
    </row>
    <row r="3" spans="1:2">
      <c r="A3" s="11" t="s">
        <v>5044</v>
      </c>
      <c r="B3" s="11" t="s">
        <v>8510</v>
      </c>
    </row>
    <row r="4" spans="1:2">
      <c r="A4" s="11" t="s">
        <v>4848</v>
      </c>
      <c r="B4" s="11" t="s">
        <v>8510</v>
      </c>
    </row>
    <row r="5" spans="1:2">
      <c r="A5" s="11" t="s">
        <v>2105</v>
      </c>
      <c r="B5" s="11" t="s">
        <v>8511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512</v>
      </c>
    </row>
    <row r="12" spans="1:2">
      <c r="A12" s="11" t="s">
        <v>9999</v>
      </c>
      <c r="B12" s="11" t="s">
        <v>8510</v>
      </c>
    </row>
    <row r="13" spans="1:2">
      <c r="A13" s="11" t="s">
        <v>10000</v>
      </c>
      <c r="B13" s="11"/>
    </row>
    <row r="14" spans="1:2">
      <c r="A14" s="11" t="s">
        <v>11745</v>
      </c>
      <c r="B14" s="11" t="s">
        <v>8510</v>
      </c>
    </row>
  </sheetData>
  <phoneticPr fontId="14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N17355"/>
  <sheetViews>
    <sheetView zoomScale="108" workbookViewId="0">
      <pane ySplit="1" topLeftCell="A5852" activePane="bottomLeft" state="frozen"/>
      <selection pane="bottomLeft" activeCell="D5855" sqref="D5855"/>
    </sheetView>
  </sheetViews>
  <sheetFormatPr defaultRowHeight="14.5"/>
  <cols>
    <col min="1" max="1" width="8.08984375" bestFit="1" customWidth="1"/>
    <col min="2" max="2" width="8.26953125" bestFit="1" customWidth="1"/>
    <col min="3" max="3" width="30.7265625" bestFit="1" customWidth="1"/>
    <col min="4" max="4" width="10.453125" style="149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0.54296875" bestFit="1" customWidth="1"/>
  </cols>
  <sheetData>
    <row r="1" spans="1:14">
      <c r="A1" t="s">
        <v>9843</v>
      </c>
      <c r="B1" t="s">
        <v>2190</v>
      </c>
      <c r="C1" t="s">
        <v>6871</v>
      </c>
      <c r="D1" s="149" t="s">
        <v>6872</v>
      </c>
      <c r="E1" t="s">
        <v>6874</v>
      </c>
      <c r="F1" t="s">
        <v>6875</v>
      </c>
      <c r="G1" t="s">
        <v>13</v>
      </c>
      <c r="H1" t="s">
        <v>6938</v>
      </c>
      <c r="I1" t="s">
        <v>6876</v>
      </c>
      <c r="J1" t="s">
        <v>6877</v>
      </c>
      <c r="K1" t="s">
        <v>6873</v>
      </c>
      <c r="L1" t="s">
        <v>9996</v>
      </c>
      <c r="M1" t="s">
        <v>12091</v>
      </c>
      <c r="N1" t="s">
        <v>6850</v>
      </c>
    </row>
    <row r="2" spans="1:14" hidden="1">
      <c r="A2" t="s">
        <v>9859</v>
      </c>
      <c r="B2" t="s">
        <v>7</v>
      </c>
      <c r="C2" t="s">
        <v>5164</v>
      </c>
      <c r="D2" s="149">
        <v>1</v>
      </c>
      <c r="E2" t="s">
        <v>1151</v>
      </c>
      <c r="F2">
        <v>1</v>
      </c>
      <c r="G2">
        <v>0</v>
      </c>
      <c r="H2" t="s">
        <v>5843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  <c r="N2" t="b">
        <f>IF(ETMRouteStages[[#This Row],[RID]]=A1,ETMRouteStages[[#This Row],[StageSequence]]=F1+1,TRUE)</f>
        <v>1</v>
      </c>
    </row>
    <row r="3" spans="1:14" hidden="1">
      <c r="A3" t="s">
        <v>9859</v>
      </c>
      <c r="B3" t="s">
        <v>7</v>
      </c>
      <c r="C3" t="s">
        <v>5164</v>
      </c>
      <c r="D3" s="149">
        <v>1</v>
      </c>
      <c r="E3" t="s">
        <v>3773</v>
      </c>
      <c r="F3">
        <v>2</v>
      </c>
      <c r="G3">
        <v>3</v>
      </c>
      <c r="H3" t="s">
        <v>5843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  <c r="N3" t="b">
        <f>IF(ETMRouteStages[[#This Row],[RID]]=A2,ETMRouteStages[[#This Row],[StageSequence]]=F2+1,TRUE)</f>
        <v>1</v>
      </c>
    </row>
    <row r="4" spans="1:14" hidden="1">
      <c r="A4" t="s">
        <v>9859</v>
      </c>
      <c r="B4" t="s">
        <v>7</v>
      </c>
      <c r="C4" t="s">
        <v>5164</v>
      </c>
      <c r="D4" s="149">
        <v>1</v>
      </c>
      <c r="E4" t="s">
        <v>4030</v>
      </c>
      <c r="F4">
        <v>3</v>
      </c>
      <c r="G4">
        <v>4</v>
      </c>
      <c r="H4" t="s">
        <v>5843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  <c r="N4" t="b">
        <f>IF(ETMRouteStages[[#This Row],[RID]]=A3,ETMRouteStages[[#This Row],[StageSequence]]=F3+1,TRUE)</f>
        <v>1</v>
      </c>
    </row>
    <row r="5" spans="1:14" hidden="1">
      <c r="A5" t="s">
        <v>9859</v>
      </c>
      <c r="B5" t="s">
        <v>7</v>
      </c>
      <c r="C5" t="s">
        <v>5164</v>
      </c>
      <c r="D5" s="149">
        <v>1</v>
      </c>
      <c r="E5" t="s">
        <v>2467</v>
      </c>
      <c r="F5">
        <v>4</v>
      </c>
      <c r="G5">
        <v>6</v>
      </c>
      <c r="H5" t="s">
        <v>5843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  <c r="N5" t="b">
        <f>IF(ETMRouteStages[[#This Row],[RID]]=A4,ETMRouteStages[[#This Row],[StageSequence]]=F4+1,TRUE)</f>
        <v>1</v>
      </c>
    </row>
    <row r="6" spans="1:14" hidden="1">
      <c r="A6" t="s">
        <v>9859</v>
      </c>
      <c r="B6" t="s">
        <v>7</v>
      </c>
      <c r="C6" t="s">
        <v>5164</v>
      </c>
      <c r="D6" s="149">
        <v>1</v>
      </c>
      <c r="E6" t="s">
        <v>4240</v>
      </c>
      <c r="F6">
        <v>5</v>
      </c>
      <c r="G6">
        <v>7</v>
      </c>
      <c r="H6" t="s">
        <v>5843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  <c r="N6" t="b">
        <f>IF(ETMRouteStages[[#This Row],[RID]]=A5,ETMRouteStages[[#This Row],[StageSequence]]=F5+1,TRUE)</f>
        <v>1</v>
      </c>
    </row>
    <row r="7" spans="1:14" hidden="1">
      <c r="A7" t="s">
        <v>9859</v>
      </c>
      <c r="B7" t="s">
        <v>7</v>
      </c>
      <c r="C7" t="s">
        <v>5164</v>
      </c>
      <c r="D7" s="149">
        <v>1</v>
      </c>
      <c r="E7" t="s">
        <v>1234</v>
      </c>
      <c r="F7">
        <v>6</v>
      </c>
      <c r="G7">
        <v>8</v>
      </c>
      <c r="H7" t="s">
        <v>5843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  <c r="N7" t="b">
        <f>IF(ETMRouteStages[[#This Row],[RID]]=A6,ETMRouteStages[[#This Row],[StageSequence]]=F6+1,TRUE)</f>
        <v>1</v>
      </c>
    </row>
    <row r="8" spans="1:14" hidden="1">
      <c r="A8" t="s">
        <v>9859</v>
      </c>
      <c r="B8" t="s">
        <v>7</v>
      </c>
      <c r="C8" t="s">
        <v>5164</v>
      </c>
      <c r="D8" s="149">
        <v>1</v>
      </c>
      <c r="E8" t="s">
        <v>3904</v>
      </c>
      <c r="F8">
        <v>7</v>
      </c>
      <c r="G8">
        <v>10</v>
      </c>
      <c r="H8" t="s">
        <v>5843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  <c r="N8" t="b">
        <f>IF(ETMRouteStages[[#This Row],[RID]]=A7,ETMRouteStages[[#This Row],[StageSequence]]=F7+1,TRUE)</f>
        <v>1</v>
      </c>
    </row>
    <row r="9" spans="1:14" hidden="1">
      <c r="A9" t="s">
        <v>9859</v>
      </c>
      <c r="B9" t="s">
        <v>7</v>
      </c>
      <c r="C9" t="s">
        <v>5164</v>
      </c>
      <c r="D9" s="149">
        <v>1</v>
      </c>
      <c r="E9" t="s">
        <v>689</v>
      </c>
      <c r="F9">
        <v>8</v>
      </c>
      <c r="G9">
        <v>11</v>
      </c>
      <c r="H9" t="s">
        <v>5843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  <c r="N9" t="b">
        <f>IF(ETMRouteStages[[#This Row],[RID]]=A8,ETMRouteStages[[#This Row],[StageSequence]]=F8+1,TRUE)</f>
        <v>1</v>
      </c>
    </row>
    <row r="10" spans="1:14" hidden="1">
      <c r="A10" t="s">
        <v>9859</v>
      </c>
      <c r="B10" t="s">
        <v>7</v>
      </c>
      <c r="C10" t="s">
        <v>5164</v>
      </c>
      <c r="D10" s="149">
        <v>1</v>
      </c>
      <c r="E10" t="s">
        <v>3434</v>
      </c>
      <c r="F10">
        <v>9</v>
      </c>
      <c r="G10">
        <v>12</v>
      </c>
      <c r="H10" t="s">
        <v>5843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  <c r="N10" t="b">
        <f>IF(ETMRouteStages[[#This Row],[RID]]=A9,ETMRouteStages[[#This Row],[StageSequence]]=F9+1,TRUE)</f>
        <v>1</v>
      </c>
    </row>
    <row r="11" spans="1:14" hidden="1">
      <c r="A11" t="s">
        <v>9859</v>
      </c>
      <c r="B11" t="s">
        <v>7</v>
      </c>
      <c r="C11" t="s">
        <v>5164</v>
      </c>
      <c r="D11" s="149">
        <v>1</v>
      </c>
      <c r="E11" t="s">
        <v>3818</v>
      </c>
      <c r="F11">
        <v>10</v>
      </c>
      <c r="G11">
        <v>13</v>
      </c>
      <c r="H11" t="s">
        <v>5843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  <c r="N11" t="b">
        <f>IF(ETMRouteStages[[#This Row],[RID]]=A10,ETMRouteStages[[#This Row],[StageSequence]]=F10+1,TRUE)</f>
        <v>1</v>
      </c>
    </row>
    <row r="12" spans="1:14" hidden="1">
      <c r="A12" t="s">
        <v>9859</v>
      </c>
      <c r="B12" t="s">
        <v>7</v>
      </c>
      <c r="C12" t="s">
        <v>5164</v>
      </c>
      <c r="D12" s="149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  <c r="N12" t="b">
        <f>IF(ETMRouteStages[[#This Row],[RID]]=A11,ETMRouteStages[[#This Row],[StageSequence]]=F11+1,TRUE)</f>
        <v>1</v>
      </c>
    </row>
    <row r="13" spans="1:14" hidden="1">
      <c r="A13" t="s">
        <v>9859</v>
      </c>
      <c r="B13" t="s">
        <v>7</v>
      </c>
      <c r="C13" t="s">
        <v>5164</v>
      </c>
      <c r="D13" s="149">
        <v>1</v>
      </c>
      <c r="E13" t="s">
        <v>2464</v>
      </c>
      <c r="F13">
        <v>12</v>
      </c>
      <c r="G13">
        <v>17</v>
      </c>
      <c r="H13" t="s">
        <v>5843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  <c r="N13" t="b">
        <f>IF(ETMRouteStages[[#This Row],[RID]]=A12,ETMRouteStages[[#This Row],[StageSequence]]=F12+1,TRUE)</f>
        <v>1</v>
      </c>
    </row>
    <row r="14" spans="1:14" hidden="1">
      <c r="A14" t="s">
        <v>9859</v>
      </c>
      <c r="B14" t="s">
        <v>7</v>
      </c>
      <c r="C14" t="s">
        <v>5164</v>
      </c>
      <c r="D14" s="149">
        <v>1</v>
      </c>
      <c r="E14" t="s">
        <v>1172</v>
      </c>
      <c r="F14">
        <v>13</v>
      </c>
      <c r="G14">
        <v>19</v>
      </c>
      <c r="H14" t="s">
        <v>5843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  <c r="N14" t="b">
        <f>IF(ETMRouteStages[[#This Row],[RID]]=A13,ETMRouteStages[[#This Row],[StageSequence]]=F13+1,TRUE)</f>
        <v>1</v>
      </c>
    </row>
    <row r="15" spans="1:14" hidden="1">
      <c r="A15" t="s">
        <v>9859</v>
      </c>
      <c r="B15" t="s">
        <v>7</v>
      </c>
      <c r="C15" t="s">
        <v>5164</v>
      </c>
      <c r="D15" s="149">
        <v>1</v>
      </c>
      <c r="E15" t="s">
        <v>1241</v>
      </c>
      <c r="F15">
        <v>14</v>
      </c>
      <c r="G15">
        <v>21</v>
      </c>
      <c r="H15" t="s">
        <v>5843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  <c r="N15" t="b">
        <f>IF(ETMRouteStages[[#This Row],[RID]]=A14,ETMRouteStages[[#This Row],[StageSequence]]=F14+1,TRUE)</f>
        <v>1</v>
      </c>
    </row>
    <row r="16" spans="1:14" hidden="1">
      <c r="A16" t="s">
        <v>9859</v>
      </c>
      <c r="B16" t="s">
        <v>7</v>
      </c>
      <c r="C16" t="s">
        <v>5164</v>
      </c>
      <c r="D16" s="149">
        <v>1</v>
      </c>
      <c r="E16" t="s">
        <v>4210</v>
      </c>
      <c r="F16">
        <v>15</v>
      </c>
      <c r="G16">
        <v>23</v>
      </c>
      <c r="H16" t="s">
        <v>5843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  <c r="N16" t="b">
        <f>IF(ETMRouteStages[[#This Row],[RID]]=A15,ETMRouteStages[[#This Row],[StageSequence]]=F15+1,TRUE)</f>
        <v>1</v>
      </c>
    </row>
    <row r="17" spans="1:14" hidden="1">
      <c r="A17" t="s">
        <v>9859</v>
      </c>
      <c r="B17" t="s">
        <v>7</v>
      </c>
      <c r="C17" t="s">
        <v>5164</v>
      </c>
      <c r="D17" s="149">
        <v>1</v>
      </c>
      <c r="E17" t="s">
        <v>2614</v>
      </c>
      <c r="F17">
        <v>16</v>
      </c>
      <c r="G17">
        <v>25</v>
      </c>
      <c r="H17" t="s">
        <v>5843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  <c r="N17" t="b">
        <f>IF(ETMRouteStages[[#This Row],[RID]]=A16,ETMRouteStages[[#This Row],[StageSequence]]=F16+1,TRUE)</f>
        <v>1</v>
      </c>
    </row>
    <row r="18" spans="1:14" hidden="1">
      <c r="A18" t="s">
        <v>9859</v>
      </c>
      <c r="B18" t="s">
        <v>7</v>
      </c>
      <c r="C18" t="s">
        <v>5164</v>
      </c>
      <c r="D18" s="149">
        <v>1</v>
      </c>
      <c r="E18" t="s">
        <v>1054</v>
      </c>
      <c r="F18">
        <v>17</v>
      </c>
      <c r="G18">
        <v>27</v>
      </c>
      <c r="H18" t="s">
        <v>5843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  <c r="N18" t="b">
        <f>IF(ETMRouteStages[[#This Row],[RID]]=A17,ETMRouteStages[[#This Row],[StageSequence]]=F17+1,TRUE)</f>
        <v>1</v>
      </c>
    </row>
    <row r="19" spans="1:14" hidden="1">
      <c r="A19" t="s">
        <v>9859</v>
      </c>
      <c r="B19" t="s">
        <v>7</v>
      </c>
      <c r="C19" t="s">
        <v>5164</v>
      </c>
      <c r="D19" s="149">
        <v>1</v>
      </c>
      <c r="E19" t="s">
        <v>4251</v>
      </c>
      <c r="F19">
        <v>18</v>
      </c>
      <c r="G19">
        <v>28</v>
      </c>
      <c r="H19" t="s">
        <v>5843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  <c r="N19" t="b">
        <f>IF(ETMRouteStages[[#This Row],[RID]]=A18,ETMRouteStages[[#This Row],[StageSequence]]=F18+1,TRUE)</f>
        <v>1</v>
      </c>
    </row>
    <row r="20" spans="1:14" hidden="1">
      <c r="A20" t="s">
        <v>9859</v>
      </c>
      <c r="B20" t="s">
        <v>7</v>
      </c>
      <c r="C20" t="s">
        <v>5164</v>
      </c>
      <c r="D20" s="149">
        <v>1</v>
      </c>
      <c r="E20" t="s">
        <v>1177</v>
      </c>
      <c r="F20">
        <v>19</v>
      </c>
      <c r="G20">
        <v>31</v>
      </c>
      <c r="H20" t="s">
        <v>5843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  <c r="N20" t="b">
        <f>IF(ETMRouteStages[[#This Row],[RID]]=A19,ETMRouteStages[[#This Row],[StageSequence]]=F19+1,TRUE)</f>
        <v>1</v>
      </c>
    </row>
    <row r="21" spans="1:14" hidden="1">
      <c r="A21" t="s">
        <v>9410</v>
      </c>
      <c r="B21" t="s">
        <v>7</v>
      </c>
      <c r="C21" t="s">
        <v>5167</v>
      </c>
      <c r="D21" s="149">
        <v>10</v>
      </c>
      <c r="E21" t="s">
        <v>1151</v>
      </c>
      <c r="F21">
        <v>1</v>
      </c>
      <c r="G21">
        <v>0</v>
      </c>
      <c r="H21" t="s">
        <v>5843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  <c r="N21" t="b">
        <f>IF(ETMRouteStages[[#This Row],[RID]]=A20,ETMRouteStages[[#This Row],[StageSequence]]=F20+1,TRUE)</f>
        <v>1</v>
      </c>
    </row>
    <row r="22" spans="1:14" hidden="1">
      <c r="A22" t="s">
        <v>9410</v>
      </c>
      <c r="B22" t="s">
        <v>7</v>
      </c>
      <c r="C22" t="s">
        <v>5167</v>
      </c>
      <c r="D22" s="149">
        <v>10</v>
      </c>
      <c r="E22" t="s">
        <v>3773</v>
      </c>
      <c r="F22">
        <v>2</v>
      </c>
      <c r="G22">
        <v>3</v>
      </c>
      <c r="H22" t="s">
        <v>5843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  <c r="N22" t="b">
        <f>IF(ETMRouteStages[[#This Row],[RID]]=A21,ETMRouteStages[[#This Row],[StageSequence]]=F21+1,TRUE)</f>
        <v>1</v>
      </c>
    </row>
    <row r="23" spans="1:14" hidden="1">
      <c r="A23" t="s">
        <v>9410</v>
      </c>
      <c r="B23" t="s">
        <v>7</v>
      </c>
      <c r="C23" t="s">
        <v>5167</v>
      </c>
      <c r="D23" s="149">
        <v>10</v>
      </c>
      <c r="E23" t="s">
        <v>4030</v>
      </c>
      <c r="F23">
        <v>3</v>
      </c>
      <c r="G23">
        <v>4</v>
      </c>
      <c r="H23" t="s">
        <v>5843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  <c r="N23" t="b">
        <f>IF(ETMRouteStages[[#This Row],[RID]]=A22,ETMRouteStages[[#This Row],[StageSequence]]=F22+1,TRUE)</f>
        <v>1</v>
      </c>
    </row>
    <row r="24" spans="1:14" hidden="1">
      <c r="A24" t="s">
        <v>9410</v>
      </c>
      <c r="B24" t="s">
        <v>7</v>
      </c>
      <c r="C24" t="s">
        <v>5167</v>
      </c>
      <c r="D24" s="149">
        <v>10</v>
      </c>
      <c r="E24" t="s">
        <v>2467</v>
      </c>
      <c r="F24">
        <v>4</v>
      </c>
      <c r="G24">
        <v>6</v>
      </c>
      <c r="H24" t="s">
        <v>5843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  <c r="N24" t="b">
        <f>IF(ETMRouteStages[[#This Row],[RID]]=A23,ETMRouteStages[[#This Row],[StageSequence]]=F23+1,TRUE)</f>
        <v>1</v>
      </c>
    </row>
    <row r="25" spans="1:14" hidden="1">
      <c r="A25" t="s">
        <v>9410</v>
      </c>
      <c r="B25" t="s">
        <v>7</v>
      </c>
      <c r="C25" t="s">
        <v>5167</v>
      </c>
      <c r="D25" s="149">
        <v>10</v>
      </c>
      <c r="E25" t="s">
        <v>4240</v>
      </c>
      <c r="F25">
        <v>5</v>
      </c>
      <c r="G25">
        <v>7</v>
      </c>
      <c r="H25" t="s">
        <v>5843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  <c r="N25" t="b">
        <f>IF(ETMRouteStages[[#This Row],[RID]]=A24,ETMRouteStages[[#This Row],[StageSequence]]=F24+1,TRUE)</f>
        <v>1</v>
      </c>
    </row>
    <row r="26" spans="1:14" hidden="1">
      <c r="A26" t="s">
        <v>9410</v>
      </c>
      <c r="B26" t="s">
        <v>7</v>
      </c>
      <c r="C26" t="s">
        <v>5167</v>
      </c>
      <c r="D26" s="149">
        <v>10</v>
      </c>
      <c r="E26" t="s">
        <v>1234</v>
      </c>
      <c r="F26">
        <v>6</v>
      </c>
      <c r="G26">
        <v>8</v>
      </c>
      <c r="H26" t="s">
        <v>5843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  <c r="N26" t="b">
        <f>IF(ETMRouteStages[[#This Row],[RID]]=A25,ETMRouteStages[[#This Row],[StageSequence]]=F25+1,TRUE)</f>
        <v>1</v>
      </c>
    </row>
    <row r="27" spans="1:14" hidden="1">
      <c r="A27" t="s">
        <v>9410</v>
      </c>
      <c r="B27" t="s">
        <v>7</v>
      </c>
      <c r="C27" t="s">
        <v>5167</v>
      </c>
      <c r="D27" s="149">
        <v>10</v>
      </c>
      <c r="E27" t="s">
        <v>3904</v>
      </c>
      <c r="F27">
        <v>7</v>
      </c>
      <c r="G27">
        <v>10</v>
      </c>
      <c r="H27" t="s">
        <v>5843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  <c r="N27" t="b">
        <f>IF(ETMRouteStages[[#This Row],[RID]]=A26,ETMRouteStages[[#This Row],[StageSequence]]=F26+1,TRUE)</f>
        <v>1</v>
      </c>
    </row>
    <row r="28" spans="1:14" hidden="1">
      <c r="A28" t="s">
        <v>9410</v>
      </c>
      <c r="B28" t="s">
        <v>7</v>
      </c>
      <c r="C28" t="s">
        <v>5167</v>
      </c>
      <c r="D28" s="149">
        <v>10</v>
      </c>
      <c r="E28" t="s">
        <v>689</v>
      </c>
      <c r="F28">
        <v>8</v>
      </c>
      <c r="G28">
        <v>11</v>
      </c>
      <c r="H28" t="s">
        <v>5843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  <c r="N28" t="b">
        <f>IF(ETMRouteStages[[#This Row],[RID]]=A27,ETMRouteStages[[#This Row],[StageSequence]]=F27+1,TRUE)</f>
        <v>1</v>
      </c>
    </row>
    <row r="29" spans="1:14" hidden="1">
      <c r="A29" t="s">
        <v>9410</v>
      </c>
      <c r="B29" t="s">
        <v>7</v>
      </c>
      <c r="C29" t="s">
        <v>5167</v>
      </c>
      <c r="D29" s="149">
        <v>10</v>
      </c>
      <c r="E29" t="s">
        <v>3256</v>
      </c>
      <c r="F29">
        <v>9</v>
      </c>
      <c r="G29">
        <v>14</v>
      </c>
      <c r="H29" t="s">
        <v>5843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  <c r="N29" t="b">
        <f>IF(ETMRouteStages[[#This Row],[RID]]=A28,ETMRouteStages[[#This Row],[StageSequence]]=F28+1,TRUE)</f>
        <v>1</v>
      </c>
    </row>
    <row r="30" spans="1:14" hidden="1">
      <c r="A30" t="s">
        <v>9410</v>
      </c>
      <c r="B30" t="s">
        <v>7</v>
      </c>
      <c r="C30" t="s">
        <v>5167</v>
      </c>
      <c r="D30" s="149">
        <v>10</v>
      </c>
      <c r="E30" t="s">
        <v>3594</v>
      </c>
      <c r="F30">
        <v>10</v>
      </c>
      <c r="G30">
        <v>15</v>
      </c>
      <c r="H30" t="s">
        <v>5843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  <c r="N30" t="b">
        <f>IF(ETMRouteStages[[#This Row],[RID]]=A29,ETMRouteStages[[#This Row],[StageSequence]]=F29+1,TRUE)</f>
        <v>1</v>
      </c>
    </row>
    <row r="31" spans="1:14" hidden="1">
      <c r="A31" t="s">
        <v>9410</v>
      </c>
      <c r="B31" t="s">
        <v>7</v>
      </c>
      <c r="C31" t="s">
        <v>5167</v>
      </c>
      <c r="D31" s="149">
        <v>10</v>
      </c>
      <c r="E31" t="s">
        <v>4413</v>
      </c>
      <c r="F31">
        <v>11</v>
      </c>
      <c r="G31">
        <v>16</v>
      </c>
      <c r="H31" t="s">
        <v>5843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  <c r="N31" t="b">
        <f>IF(ETMRouteStages[[#This Row],[RID]]=A30,ETMRouteStages[[#This Row],[StageSequence]]=F30+1,TRUE)</f>
        <v>1</v>
      </c>
    </row>
    <row r="32" spans="1:14" hidden="1">
      <c r="A32" t="s">
        <v>9410</v>
      </c>
      <c r="B32" t="s">
        <v>7</v>
      </c>
      <c r="C32" t="s">
        <v>5167</v>
      </c>
      <c r="D32" s="149">
        <v>10</v>
      </c>
      <c r="E32" t="s">
        <v>4579</v>
      </c>
      <c r="F32">
        <v>12</v>
      </c>
      <c r="G32">
        <v>17</v>
      </c>
      <c r="H32" t="s">
        <v>5843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  <c r="N32" t="b">
        <f>IF(ETMRouteStages[[#This Row],[RID]]=A31,ETMRouteStages[[#This Row],[StageSequence]]=F31+1,TRUE)</f>
        <v>1</v>
      </c>
    </row>
    <row r="33" spans="1:14" hidden="1">
      <c r="A33" t="s">
        <v>9410</v>
      </c>
      <c r="B33" t="s">
        <v>7</v>
      </c>
      <c r="C33" t="s">
        <v>5167</v>
      </c>
      <c r="D33" s="149">
        <v>10</v>
      </c>
      <c r="E33" t="s">
        <v>4575</v>
      </c>
      <c r="F33">
        <v>13</v>
      </c>
      <c r="G33">
        <v>18</v>
      </c>
      <c r="H33" t="s">
        <v>5843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  <c r="N33" t="b">
        <f>IF(ETMRouteStages[[#This Row],[RID]]=A32,ETMRouteStages[[#This Row],[StageSequence]]=F32+1,TRUE)</f>
        <v>1</v>
      </c>
    </row>
    <row r="34" spans="1:14" hidden="1">
      <c r="A34" t="s">
        <v>9410</v>
      </c>
      <c r="B34" t="s">
        <v>7</v>
      </c>
      <c r="C34" t="s">
        <v>5167</v>
      </c>
      <c r="D34" s="149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  <c r="N34" t="b">
        <f>IF(ETMRouteStages[[#This Row],[RID]]=A33,ETMRouteStages[[#This Row],[StageSequence]]=F33+1,TRUE)</f>
        <v>1</v>
      </c>
    </row>
    <row r="35" spans="1:14" hidden="1">
      <c r="A35" t="s">
        <v>9410</v>
      </c>
      <c r="B35" t="s">
        <v>7</v>
      </c>
      <c r="C35" t="s">
        <v>5167</v>
      </c>
      <c r="D35" s="149">
        <v>10</v>
      </c>
      <c r="E35" t="s">
        <v>3592</v>
      </c>
      <c r="F35">
        <v>15</v>
      </c>
      <c r="G35">
        <v>20</v>
      </c>
      <c r="H35" t="s">
        <v>5843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  <c r="N35" t="b">
        <f>IF(ETMRouteStages[[#This Row],[RID]]=A34,ETMRouteStages[[#This Row],[StageSequence]]=F34+1,TRUE)</f>
        <v>1</v>
      </c>
    </row>
    <row r="36" spans="1:14" hidden="1">
      <c r="A36" t="s">
        <v>9410</v>
      </c>
      <c r="B36" t="s">
        <v>7</v>
      </c>
      <c r="C36" t="s">
        <v>5167</v>
      </c>
      <c r="D36" s="149">
        <v>10</v>
      </c>
      <c r="E36" t="s">
        <v>2901</v>
      </c>
      <c r="F36">
        <v>16</v>
      </c>
      <c r="G36">
        <v>21</v>
      </c>
      <c r="H36" t="s">
        <v>5843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  <c r="N36" t="b">
        <f>IF(ETMRouteStages[[#This Row],[RID]]=A35,ETMRouteStages[[#This Row],[StageSequence]]=F35+1,TRUE)</f>
        <v>1</v>
      </c>
    </row>
    <row r="37" spans="1:14" hidden="1">
      <c r="A37" t="s">
        <v>9410</v>
      </c>
      <c r="B37" t="s">
        <v>7</v>
      </c>
      <c r="C37" t="s">
        <v>5167</v>
      </c>
      <c r="D37" s="149">
        <v>10</v>
      </c>
      <c r="E37" t="s">
        <v>147</v>
      </c>
      <c r="F37">
        <v>17</v>
      </c>
      <c r="G37">
        <v>22</v>
      </c>
      <c r="H37" t="s">
        <v>5843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  <c r="N37" t="b">
        <f>IF(ETMRouteStages[[#This Row],[RID]]=A36,ETMRouteStages[[#This Row],[StageSequence]]=F36+1,TRUE)</f>
        <v>1</v>
      </c>
    </row>
    <row r="38" spans="1:14" hidden="1">
      <c r="A38" t="s">
        <v>9410</v>
      </c>
      <c r="B38" t="s">
        <v>7</v>
      </c>
      <c r="C38" t="s">
        <v>5167</v>
      </c>
      <c r="D38" s="149">
        <v>10</v>
      </c>
      <c r="E38" t="s">
        <v>4497</v>
      </c>
      <c r="F38">
        <v>18</v>
      </c>
      <c r="G38">
        <v>23</v>
      </c>
      <c r="H38" t="s">
        <v>5843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  <c r="N38" t="b">
        <f>IF(ETMRouteStages[[#This Row],[RID]]=A37,ETMRouteStages[[#This Row],[StageSequence]]=F37+1,TRUE)</f>
        <v>1</v>
      </c>
    </row>
    <row r="39" spans="1:14" hidden="1">
      <c r="A39" t="s">
        <v>9410</v>
      </c>
      <c r="B39" t="s">
        <v>7</v>
      </c>
      <c r="C39" t="s">
        <v>5167</v>
      </c>
      <c r="D39" s="149">
        <v>10</v>
      </c>
      <c r="E39" t="s">
        <v>1075</v>
      </c>
      <c r="F39">
        <v>19</v>
      </c>
      <c r="G39">
        <v>24</v>
      </c>
      <c r="H39" t="s">
        <v>5843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  <c r="N39" t="b">
        <f>IF(ETMRouteStages[[#This Row],[RID]]=A38,ETMRouteStages[[#This Row],[StageSequence]]=F38+1,TRUE)</f>
        <v>1</v>
      </c>
    </row>
    <row r="40" spans="1:14" hidden="1">
      <c r="A40" t="s">
        <v>9410</v>
      </c>
      <c r="B40" t="s">
        <v>7</v>
      </c>
      <c r="C40" t="s">
        <v>5167</v>
      </c>
      <c r="D40" s="149">
        <v>10</v>
      </c>
      <c r="E40" t="s">
        <v>878</v>
      </c>
      <c r="F40">
        <v>20</v>
      </c>
      <c r="G40">
        <v>26</v>
      </c>
      <c r="H40" t="s">
        <v>5843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  <c r="N40" t="b">
        <f>IF(ETMRouteStages[[#This Row],[RID]]=A39,ETMRouteStages[[#This Row],[StageSequence]]=F39+1,TRUE)</f>
        <v>1</v>
      </c>
    </row>
    <row r="41" spans="1:14" hidden="1">
      <c r="A41" t="s">
        <v>9410</v>
      </c>
      <c r="B41" t="s">
        <v>7</v>
      </c>
      <c r="C41" t="s">
        <v>5167</v>
      </c>
      <c r="D41" s="149">
        <v>10</v>
      </c>
      <c r="E41" t="s">
        <v>4174</v>
      </c>
      <c r="F41">
        <v>21</v>
      </c>
      <c r="G41">
        <v>27</v>
      </c>
      <c r="H41" t="s">
        <v>5843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  <c r="N41" t="b">
        <f>IF(ETMRouteStages[[#This Row],[RID]]=A40,ETMRouteStages[[#This Row],[StageSequence]]=F40+1,TRUE)</f>
        <v>1</v>
      </c>
    </row>
    <row r="42" spans="1:14" hidden="1">
      <c r="A42" t="s">
        <v>9410</v>
      </c>
      <c r="B42" t="s">
        <v>7</v>
      </c>
      <c r="C42" t="s">
        <v>5167</v>
      </c>
      <c r="D42" s="149">
        <v>10</v>
      </c>
      <c r="E42" t="s">
        <v>1236</v>
      </c>
      <c r="F42">
        <v>22</v>
      </c>
      <c r="G42">
        <v>28</v>
      </c>
      <c r="H42" t="s">
        <v>5843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  <c r="N42" t="b">
        <f>IF(ETMRouteStages[[#This Row],[RID]]=A41,ETMRouteStages[[#This Row],[StageSequence]]=F41+1,TRUE)</f>
        <v>1</v>
      </c>
    </row>
    <row r="43" spans="1:14" hidden="1">
      <c r="A43" t="s">
        <v>9410</v>
      </c>
      <c r="B43" t="s">
        <v>7</v>
      </c>
      <c r="C43" t="s">
        <v>5167</v>
      </c>
      <c r="D43" s="149">
        <v>10</v>
      </c>
      <c r="E43" t="s">
        <v>50</v>
      </c>
      <c r="F43">
        <v>23</v>
      </c>
      <c r="G43">
        <v>30</v>
      </c>
      <c r="H43" t="s">
        <v>5843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  <c r="N43" t="b">
        <f>IF(ETMRouteStages[[#This Row],[RID]]=A42,ETMRouteStages[[#This Row],[StageSequence]]=F42+1,TRUE)</f>
        <v>1</v>
      </c>
    </row>
    <row r="44" spans="1:14" hidden="1">
      <c r="A44" t="s">
        <v>9410</v>
      </c>
      <c r="B44" t="s">
        <v>7</v>
      </c>
      <c r="C44" t="s">
        <v>5167</v>
      </c>
      <c r="D44" s="149">
        <v>10</v>
      </c>
      <c r="E44" t="s">
        <v>1109</v>
      </c>
      <c r="F44">
        <v>24</v>
      </c>
      <c r="G44">
        <v>32</v>
      </c>
      <c r="H44" t="s">
        <v>5843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  <c r="N44" t="b">
        <f>IF(ETMRouteStages[[#This Row],[RID]]=A43,ETMRouteStages[[#This Row],[StageSequence]]=F43+1,TRUE)</f>
        <v>1</v>
      </c>
    </row>
    <row r="45" spans="1:14" hidden="1">
      <c r="A45" t="s">
        <v>9861</v>
      </c>
      <c r="B45" t="s">
        <v>7</v>
      </c>
      <c r="C45" t="s">
        <v>4808</v>
      </c>
      <c r="D45" s="149">
        <v>100</v>
      </c>
      <c r="E45" t="s">
        <v>1177</v>
      </c>
      <c r="F45">
        <v>1</v>
      </c>
      <c r="G45">
        <v>0</v>
      </c>
      <c r="H45" t="s">
        <v>5843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  <c r="N45" t="b">
        <f>IF(ETMRouteStages[[#This Row],[RID]]=A44,ETMRouteStages[[#This Row],[StageSequence]]=F44+1,TRUE)</f>
        <v>1</v>
      </c>
    </row>
    <row r="46" spans="1:14" hidden="1">
      <c r="A46" t="s">
        <v>9861</v>
      </c>
      <c r="B46" t="s">
        <v>7</v>
      </c>
      <c r="C46" t="s">
        <v>4808</v>
      </c>
      <c r="D46" s="149">
        <v>100</v>
      </c>
      <c r="E46" t="s">
        <v>4251</v>
      </c>
      <c r="F46">
        <v>2</v>
      </c>
      <c r="G46">
        <v>3</v>
      </c>
      <c r="H46" t="s">
        <v>5843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  <c r="N46" t="b">
        <f>IF(ETMRouteStages[[#This Row],[RID]]=A45,ETMRouteStages[[#This Row],[StageSequence]]=F45+1,TRUE)</f>
        <v>1</v>
      </c>
    </row>
    <row r="47" spans="1:14" hidden="1">
      <c r="A47" t="s">
        <v>9861</v>
      </c>
      <c r="B47" t="s">
        <v>7</v>
      </c>
      <c r="C47" t="s">
        <v>4808</v>
      </c>
      <c r="D47" s="149">
        <v>100</v>
      </c>
      <c r="E47" t="s">
        <v>1054</v>
      </c>
      <c r="F47">
        <v>3</v>
      </c>
      <c r="G47">
        <v>4</v>
      </c>
      <c r="H47" t="s">
        <v>5843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  <c r="N47" t="b">
        <f>IF(ETMRouteStages[[#This Row],[RID]]=A46,ETMRouteStages[[#This Row],[StageSequence]]=F46+1,TRUE)</f>
        <v>1</v>
      </c>
    </row>
    <row r="48" spans="1:14" hidden="1">
      <c r="A48" t="s">
        <v>9861</v>
      </c>
      <c r="B48" t="s">
        <v>7</v>
      </c>
      <c r="C48" t="s">
        <v>4808</v>
      </c>
      <c r="D48" s="149">
        <v>100</v>
      </c>
      <c r="E48" t="s">
        <v>2614</v>
      </c>
      <c r="F48">
        <v>4</v>
      </c>
      <c r="G48">
        <v>6</v>
      </c>
      <c r="H48" t="s">
        <v>5843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  <c r="N48" t="b">
        <f>IF(ETMRouteStages[[#This Row],[RID]]=A47,ETMRouteStages[[#This Row],[StageSequence]]=F47+1,TRUE)</f>
        <v>1</v>
      </c>
    </row>
    <row r="49" spans="1:14" hidden="1">
      <c r="A49" t="s">
        <v>9861</v>
      </c>
      <c r="B49" t="s">
        <v>7</v>
      </c>
      <c r="C49" t="s">
        <v>4808</v>
      </c>
      <c r="D49" s="149">
        <v>100</v>
      </c>
      <c r="E49" t="s">
        <v>4210</v>
      </c>
      <c r="F49">
        <v>5</v>
      </c>
      <c r="G49">
        <v>8</v>
      </c>
      <c r="H49" t="s">
        <v>5843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  <c r="N49" t="b">
        <f>IF(ETMRouteStages[[#This Row],[RID]]=A48,ETMRouteStages[[#This Row],[StageSequence]]=F48+1,TRUE)</f>
        <v>1</v>
      </c>
    </row>
    <row r="50" spans="1:14" hidden="1">
      <c r="A50" t="s">
        <v>9861</v>
      </c>
      <c r="B50" t="s">
        <v>7</v>
      </c>
      <c r="C50" t="s">
        <v>4808</v>
      </c>
      <c r="D50" s="149">
        <v>100</v>
      </c>
      <c r="E50" t="s">
        <v>1241</v>
      </c>
      <c r="F50">
        <v>6</v>
      </c>
      <c r="G50">
        <v>10</v>
      </c>
      <c r="H50" t="s">
        <v>5843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  <c r="N50" t="b">
        <f>IF(ETMRouteStages[[#This Row],[RID]]=A49,ETMRouteStages[[#This Row],[StageSequence]]=F49+1,TRUE)</f>
        <v>1</v>
      </c>
    </row>
    <row r="51" spans="1:14" hidden="1">
      <c r="A51" t="s">
        <v>9861</v>
      </c>
      <c r="B51" t="s">
        <v>7</v>
      </c>
      <c r="C51" t="s">
        <v>4808</v>
      </c>
      <c r="D51" s="149">
        <v>100</v>
      </c>
      <c r="E51" t="s">
        <v>1172</v>
      </c>
      <c r="F51">
        <v>7</v>
      </c>
      <c r="G51">
        <v>12</v>
      </c>
      <c r="H51" t="s">
        <v>5843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  <c r="N51" t="b">
        <f>IF(ETMRouteStages[[#This Row],[RID]]=A50,ETMRouteStages[[#This Row],[StageSequence]]=F50+1,TRUE)</f>
        <v>1</v>
      </c>
    </row>
    <row r="52" spans="1:14" hidden="1">
      <c r="A52" t="s">
        <v>9861</v>
      </c>
      <c r="B52" t="s">
        <v>7</v>
      </c>
      <c r="C52" t="s">
        <v>4808</v>
      </c>
      <c r="D52" s="149">
        <v>100</v>
      </c>
      <c r="E52" t="s">
        <v>2464</v>
      </c>
      <c r="F52">
        <v>8</v>
      </c>
      <c r="G52">
        <v>14</v>
      </c>
      <c r="H52" t="s">
        <v>5843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  <c r="N52" t="b">
        <f>IF(ETMRouteStages[[#This Row],[RID]]=A51,ETMRouteStages[[#This Row],[StageSequence]]=F51+1,TRUE)</f>
        <v>1</v>
      </c>
    </row>
    <row r="53" spans="1:14" hidden="1">
      <c r="A53" t="s">
        <v>9861</v>
      </c>
      <c r="B53" t="s">
        <v>7</v>
      </c>
      <c r="C53" t="s">
        <v>4808</v>
      </c>
      <c r="D53" s="149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  <c r="N53" t="b">
        <f>IF(ETMRouteStages[[#This Row],[RID]]=A52,ETMRouteStages[[#This Row],[StageSequence]]=F52+1,TRUE)</f>
        <v>1</v>
      </c>
    </row>
    <row r="54" spans="1:14" hidden="1">
      <c r="A54" t="s">
        <v>9861</v>
      </c>
      <c r="B54" t="s">
        <v>7</v>
      </c>
      <c r="C54" t="s">
        <v>4808</v>
      </c>
      <c r="D54" s="149">
        <v>100</v>
      </c>
      <c r="E54" t="s">
        <v>3818</v>
      </c>
      <c r="F54">
        <v>10</v>
      </c>
      <c r="G54">
        <v>18</v>
      </c>
      <c r="H54" t="s">
        <v>5843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  <c r="N54" t="b">
        <f>IF(ETMRouteStages[[#This Row],[RID]]=A53,ETMRouteStages[[#This Row],[StageSequence]]=F53+1,TRUE)</f>
        <v>1</v>
      </c>
    </row>
    <row r="55" spans="1:14" hidden="1">
      <c r="A55" t="s">
        <v>9861</v>
      </c>
      <c r="B55" t="s">
        <v>7</v>
      </c>
      <c r="C55" t="s">
        <v>4808</v>
      </c>
      <c r="D55" s="149">
        <v>100</v>
      </c>
      <c r="E55" t="s">
        <v>3434</v>
      </c>
      <c r="F55">
        <v>11</v>
      </c>
      <c r="G55">
        <v>19</v>
      </c>
      <c r="H55" t="s">
        <v>5843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  <c r="N55" t="b">
        <f>IF(ETMRouteStages[[#This Row],[RID]]=A54,ETMRouteStages[[#This Row],[StageSequence]]=F54+1,TRUE)</f>
        <v>1</v>
      </c>
    </row>
    <row r="56" spans="1:14" hidden="1">
      <c r="A56" t="s">
        <v>9861</v>
      </c>
      <c r="B56" t="s">
        <v>7</v>
      </c>
      <c r="C56" t="s">
        <v>4808</v>
      </c>
      <c r="D56" s="149">
        <v>100</v>
      </c>
      <c r="E56" t="s">
        <v>689</v>
      </c>
      <c r="F56">
        <v>12</v>
      </c>
      <c r="G56">
        <v>21</v>
      </c>
      <c r="H56" t="s">
        <v>5843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  <c r="N56" t="b">
        <f>IF(ETMRouteStages[[#This Row],[RID]]=A55,ETMRouteStages[[#This Row],[StageSequence]]=F55+1,TRUE)</f>
        <v>1</v>
      </c>
    </row>
    <row r="57" spans="1:14" hidden="1">
      <c r="A57" t="s">
        <v>9861</v>
      </c>
      <c r="B57" t="s">
        <v>7</v>
      </c>
      <c r="C57" t="s">
        <v>4808</v>
      </c>
      <c r="D57" s="149">
        <v>100</v>
      </c>
      <c r="E57" t="s">
        <v>816</v>
      </c>
      <c r="F57">
        <v>13</v>
      </c>
      <c r="G57">
        <v>24</v>
      </c>
      <c r="H57" t="s">
        <v>5843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  <c r="N57" t="b">
        <f>IF(ETMRouteStages[[#This Row],[RID]]=A56,ETMRouteStages[[#This Row],[StageSequence]]=F56+1,TRUE)</f>
        <v>1</v>
      </c>
    </row>
    <row r="58" spans="1:14" hidden="1">
      <c r="A58" t="s">
        <v>9387</v>
      </c>
      <c r="B58" t="s">
        <v>7</v>
      </c>
      <c r="C58" t="s">
        <v>5238</v>
      </c>
      <c r="D58" s="149">
        <v>101</v>
      </c>
      <c r="E58" t="s">
        <v>1151</v>
      </c>
      <c r="F58">
        <v>1</v>
      </c>
      <c r="G58">
        <v>0</v>
      </c>
      <c r="H58" t="s">
        <v>5843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  <c r="N58" t="b">
        <f>IF(ETMRouteStages[[#This Row],[RID]]=A57,ETMRouteStages[[#This Row],[StageSequence]]=F57+1,TRUE)</f>
        <v>1</v>
      </c>
    </row>
    <row r="59" spans="1:14" hidden="1">
      <c r="A59" t="s">
        <v>9387</v>
      </c>
      <c r="B59" t="s">
        <v>7</v>
      </c>
      <c r="C59" t="s">
        <v>5238</v>
      </c>
      <c r="D59" s="149">
        <v>101</v>
      </c>
      <c r="E59" t="s">
        <v>3773</v>
      </c>
      <c r="F59">
        <v>2</v>
      </c>
      <c r="G59">
        <v>3</v>
      </c>
      <c r="H59" t="s">
        <v>5843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  <c r="N59" t="b">
        <f>IF(ETMRouteStages[[#This Row],[RID]]=A58,ETMRouteStages[[#This Row],[StageSequence]]=F58+1,TRUE)</f>
        <v>1</v>
      </c>
    </row>
    <row r="60" spans="1:14" hidden="1">
      <c r="A60" t="s">
        <v>9387</v>
      </c>
      <c r="B60" t="s">
        <v>7</v>
      </c>
      <c r="C60" t="s">
        <v>5238</v>
      </c>
      <c r="D60" s="149">
        <v>101</v>
      </c>
      <c r="E60" t="s">
        <v>4030</v>
      </c>
      <c r="F60">
        <v>3</v>
      </c>
      <c r="G60">
        <v>4</v>
      </c>
      <c r="H60" t="s">
        <v>5843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  <c r="N60" t="b">
        <f>IF(ETMRouteStages[[#This Row],[RID]]=A59,ETMRouteStages[[#This Row],[StageSequence]]=F59+1,TRUE)</f>
        <v>1</v>
      </c>
    </row>
    <row r="61" spans="1:14" hidden="1">
      <c r="A61" t="s">
        <v>9387</v>
      </c>
      <c r="B61" t="s">
        <v>7</v>
      </c>
      <c r="C61" t="s">
        <v>5238</v>
      </c>
      <c r="D61" s="149">
        <v>101</v>
      </c>
      <c r="E61" t="s">
        <v>2467</v>
      </c>
      <c r="F61">
        <v>4</v>
      </c>
      <c r="G61">
        <v>6</v>
      </c>
      <c r="H61" t="s">
        <v>5843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  <c r="N61" t="b">
        <f>IF(ETMRouteStages[[#This Row],[RID]]=A60,ETMRouteStages[[#This Row],[StageSequence]]=F60+1,TRUE)</f>
        <v>1</v>
      </c>
    </row>
    <row r="62" spans="1:14" hidden="1">
      <c r="A62" t="s">
        <v>9387</v>
      </c>
      <c r="B62" t="s">
        <v>7</v>
      </c>
      <c r="C62" t="s">
        <v>5238</v>
      </c>
      <c r="D62" s="149">
        <v>101</v>
      </c>
      <c r="E62" t="s">
        <v>4240</v>
      </c>
      <c r="F62">
        <v>5</v>
      </c>
      <c r="G62">
        <v>7</v>
      </c>
      <c r="H62" t="s">
        <v>5843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  <c r="N62" t="b">
        <f>IF(ETMRouteStages[[#This Row],[RID]]=A61,ETMRouteStages[[#This Row],[StageSequence]]=F61+1,TRUE)</f>
        <v>1</v>
      </c>
    </row>
    <row r="63" spans="1:14" hidden="1">
      <c r="A63" t="s">
        <v>9387</v>
      </c>
      <c r="B63" t="s">
        <v>7</v>
      </c>
      <c r="C63" t="s">
        <v>5238</v>
      </c>
      <c r="D63" s="149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  <c r="N63" t="b">
        <f>IF(ETMRouteStages[[#This Row],[RID]]=A62,ETMRouteStages[[#This Row],[StageSequence]]=F62+1,TRUE)</f>
        <v>1</v>
      </c>
    </row>
    <row r="64" spans="1:14" hidden="1">
      <c r="A64" t="s">
        <v>9387</v>
      </c>
      <c r="B64" t="s">
        <v>7</v>
      </c>
      <c r="C64" t="s">
        <v>5238</v>
      </c>
      <c r="D64" s="149">
        <v>101</v>
      </c>
      <c r="E64" t="s">
        <v>3904</v>
      </c>
      <c r="F64">
        <v>7</v>
      </c>
      <c r="G64">
        <v>10</v>
      </c>
      <c r="H64" t="s">
        <v>5843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  <c r="N64" t="b">
        <f>IF(ETMRouteStages[[#This Row],[RID]]=A63,ETMRouteStages[[#This Row],[StageSequence]]=F63+1,TRUE)</f>
        <v>1</v>
      </c>
    </row>
    <row r="65" spans="1:14" hidden="1">
      <c r="A65" t="s">
        <v>9387</v>
      </c>
      <c r="B65" t="s">
        <v>7</v>
      </c>
      <c r="C65" t="s">
        <v>5238</v>
      </c>
      <c r="D65" s="149">
        <v>101</v>
      </c>
      <c r="E65" t="s">
        <v>689</v>
      </c>
      <c r="F65">
        <v>8</v>
      </c>
      <c r="G65">
        <v>11</v>
      </c>
      <c r="H65" t="s">
        <v>5843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  <c r="N65" t="b">
        <f>IF(ETMRouteStages[[#This Row],[RID]]=A64,ETMRouteStages[[#This Row],[StageSequence]]=F64+1,TRUE)</f>
        <v>1</v>
      </c>
    </row>
    <row r="66" spans="1:14" hidden="1">
      <c r="A66" t="s">
        <v>9387</v>
      </c>
      <c r="B66" t="s">
        <v>7</v>
      </c>
      <c r="C66" t="s">
        <v>5238</v>
      </c>
      <c r="D66" s="149">
        <v>101</v>
      </c>
      <c r="E66" t="s">
        <v>816</v>
      </c>
      <c r="F66">
        <v>9</v>
      </c>
      <c r="G66">
        <v>14</v>
      </c>
      <c r="H66" t="s">
        <v>5843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  <c r="N66" t="b">
        <f>IF(ETMRouteStages[[#This Row],[RID]]=A65,ETMRouteStages[[#This Row],[StageSequence]]=F65+1,TRUE)</f>
        <v>1</v>
      </c>
    </row>
    <row r="67" spans="1:14" hidden="1">
      <c r="A67" t="s">
        <v>9388</v>
      </c>
      <c r="B67" t="s">
        <v>7</v>
      </c>
      <c r="C67" t="s">
        <v>5238</v>
      </c>
      <c r="D67" s="149">
        <v>102</v>
      </c>
      <c r="E67" t="s">
        <v>1151</v>
      </c>
      <c r="F67">
        <v>1</v>
      </c>
      <c r="G67">
        <v>0</v>
      </c>
      <c r="H67" t="s">
        <v>5843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  <c r="N67" t="b">
        <f>IF(ETMRouteStages[[#This Row],[RID]]=A66,ETMRouteStages[[#This Row],[StageSequence]]=F66+1,TRUE)</f>
        <v>1</v>
      </c>
    </row>
    <row r="68" spans="1:14" hidden="1">
      <c r="A68" t="s">
        <v>9388</v>
      </c>
      <c r="B68" t="s">
        <v>7</v>
      </c>
      <c r="C68" t="s">
        <v>5238</v>
      </c>
      <c r="D68" s="149">
        <v>102</v>
      </c>
      <c r="E68" t="s">
        <v>3773</v>
      </c>
      <c r="F68">
        <v>2</v>
      </c>
      <c r="G68">
        <v>3</v>
      </c>
      <c r="H68" t="s">
        <v>5843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  <c r="N68" t="b">
        <f>IF(ETMRouteStages[[#This Row],[RID]]=A67,ETMRouteStages[[#This Row],[StageSequence]]=F67+1,TRUE)</f>
        <v>1</v>
      </c>
    </row>
    <row r="69" spans="1:14" hidden="1">
      <c r="A69" t="s">
        <v>9388</v>
      </c>
      <c r="B69" t="s">
        <v>7</v>
      </c>
      <c r="C69" t="s">
        <v>5238</v>
      </c>
      <c r="D69" s="149">
        <v>102</v>
      </c>
      <c r="E69" t="s">
        <v>4030</v>
      </c>
      <c r="F69">
        <v>3</v>
      </c>
      <c r="G69">
        <v>4</v>
      </c>
      <c r="H69" t="s">
        <v>5843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  <c r="N69" t="b">
        <f>IF(ETMRouteStages[[#This Row],[RID]]=A68,ETMRouteStages[[#This Row],[StageSequence]]=F68+1,TRUE)</f>
        <v>1</v>
      </c>
    </row>
    <row r="70" spans="1:14" hidden="1">
      <c r="A70" t="s">
        <v>9388</v>
      </c>
      <c r="B70" t="s">
        <v>7</v>
      </c>
      <c r="C70" t="s">
        <v>5238</v>
      </c>
      <c r="D70" s="149">
        <v>102</v>
      </c>
      <c r="E70" t="s">
        <v>2467</v>
      </c>
      <c r="F70">
        <v>4</v>
      </c>
      <c r="G70">
        <v>6</v>
      </c>
      <c r="H70" t="s">
        <v>5843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  <c r="N70" t="b">
        <f>IF(ETMRouteStages[[#This Row],[RID]]=A69,ETMRouteStages[[#This Row],[StageSequence]]=F69+1,TRUE)</f>
        <v>1</v>
      </c>
    </row>
    <row r="71" spans="1:14" hidden="1">
      <c r="A71" t="s">
        <v>9388</v>
      </c>
      <c r="B71" t="s">
        <v>7</v>
      </c>
      <c r="C71" t="s">
        <v>5238</v>
      </c>
      <c r="D71" s="149">
        <v>102</v>
      </c>
      <c r="E71" t="s">
        <v>4240</v>
      </c>
      <c r="F71">
        <v>5</v>
      </c>
      <c r="G71">
        <v>7</v>
      </c>
      <c r="H71" t="s">
        <v>5843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  <c r="N71" t="b">
        <f>IF(ETMRouteStages[[#This Row],[RID]]=A70,ETMRouteStages[[#This Row],[StageSequence]]=F70+1,TRUE)</f>
        <v>1</v>
      </c>
    </row>
    <row r="72" spans="1:14" hidden="1">
      <c r="A72" t="s">
        <v>9388</v>
      </c>
      <c r="B72" t="s">
        <v>7</v>
      </c>
      <c r="C72" t="s">
        <v>5238</v>
      </c>
      <c r="D72" s="149">
        <v>102</v>
      </c>
      <c r="E72" t="s">
        <v>1234</v>
      </c>
      <c r="F72">
        <v>6</v>
      </c>
      <c r="G72">
        <v>8</v>
      </c>
      <c r="H72" t="s">
        <v>5843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  <c r="N72" t="b">
        <f>IF(ETMRouteStages[[#This Row],[RID]]=A71,ETMRouteStages[[#This Row],[StageSequence]]=F71+1,TRUE)</f>
        <v>1</v>
      </c>
    </row>
    <row r="73" spans="1:14" hidden="1">
      <c r="A73" t="s">
        <v>9388</v>
      </c>
      <c r="B73" t="s">
        <v>7</v>
      </c>
      <c r="C73" t="s">
        <v>5238</v>
      </c>
      <c r="D73" s="149">
        <v>102</v>
      </c>
      <c r="E73" t="s">
        <v>3904</v>
      </c>
      <c r="F73">
        <v>7</v>
      </c>
      <c r="G73">
        <v>10</v>
      </c>
      <c r="H73" t="s">
        <v>5843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  <c r="N73" t="b">
        <f>IF(ETMRouteStages[[#This Row],[RID]]=A72,ETMRouteStages[[#This Row],[StageSequence]]=F72+1,TRUE)</f>
        <v>1</v>
      </c>
    </row>
    <row r="74" spans="1:14" hidden="1">
      <c r="A74" t="s">
        <v>9388</v>
      </c>
      <c r="B74" t="s">
        <v>7</v>
      </c>
      <c r="C74" t="s">
        <v>5238</v>
      </c>
      <c r="D74" s="149">
        <v>102</v>
      </c>
      <c r="E74" t="s">
        <v>689</v>
      </c>
      <c r="F74">
        <v>8</v>
      </c>
      <c r="G74">
        <v>11</v>
      </c>
      <c r="H74" t="s">
        <v>5843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  <c r="N74" t="b">
        <f>IF(ETMRouteStages[[#This Row],[RID]]=A73,ETMRouteStages[[#This Row],[StageSequence]]=F73+1,TRUE)</f>
        <v>1</v>
      </c>
    </row>
    <row r="75" spans="1:14" hidden="1">
      <c r="A75" t="s">
        <v>9388</v>
      </c>
      <c r="B75" t="s">
        <v>7</v>
      </c>
      <c r="C75" t="s">
        <v>5238</v>
      </c>
      <c r="D75" s="149">
        <v>102</v>
      </c>
      <c r="E75" t="s">
        <v>3434</v>
      </c>
      <c r="F75">
        <v>9</v>
      </c>
      <c r="G75">
        <v>12</v>
      </c>
      <c r="H75" t="s">
        <v>5843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  <c r="N75" t="b">
        <f>IF(ETMRouteStages[[#This Row],[RID]]=A74,ETMRouteStages[[#This Row],[StageSequence]]=F74+1,TRUE)</f>
        <v>1</v>
      </c>
    </row>
    <row r="76" spans="1:14" hidden="1">
      <c r="A76" t="s">
        <v>9388</v>
      </c>
      <c r="B76" t="s">
        <v>7</v>
      </c>
      <c r="C76" t="s">
        <v>5238</v>
      </c>
      <c r="D76" s="149">
        <v>102</v>
      </c>
      <c r="E76" t="s">
        <v>3818</v>
      </c>
      <c r="F76">
        <v>10</v>
      </c>
      <c r="G76">
        <v>13</v>
      </c>
      <c r="H76" t="s">
        <v>5843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  <c r="N76" t="b">
        <f>IF(ETMRouteStages[[#This Row],[RID]]=A75,ETMRouteStages[[#This Row],[StageSequence]]=F75+1,TRUE)</f>
        <v>1</v>
      </c>
    </row>
    <row r="77" spans="1:14" hidden="1">
      <c r="A77" t="s">
        <v>9388</v>
      </c>
      <c r="B77" t="s">
        <v>7</v>
      </c>
      <c r="C77" t="s">
        <v>5238</v>
      </c>
      <c r="D77" s="149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  <c r="N77" t="b">
        <f>IF(ETMRouteStages[[#This Row],[RID]]=A76,ETMRouteStages[[#This Row],[StageSequence]]=F76+1,TRUE)</f>
        <v>1</v>
      </c>
    </row>
    <row r="78" spans="1:14" hidden="1">
      <c r="A78" t="s">
        <v>9388</v>
      </c>
      <c r="B78" t="s">
        <v>7</v>
      </c>
      <c r="C78" t="s">
        <v>5238</v>
      </c>
      <c r="D78" s="149">
        <v>102</v>
      </c>
      <c r="E78" t="s">
        <v>3818</v>
      </c>
      <c r="F78">
        <v>12</v>
      </c>
      <c r="G78">
        <v>17</v>
      </c>
      <c r="H78" t="s">
        <v>5843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  <c r="N78" t="b">
        <f>IF(ETMRouteStages[[#This Row],[RID]]=A77,ETMRouteStages[[#This Row],[StageSequence]]=F77+1,TRUE)</f>
        <v>1</v>
      </c>
    </row>
    <row r="79" spans="1:14" hidden="1">
      <c r="A79" t="s">
        <v>9388</v>
      </c>
      <c r="B79" t="s">
        <v>7</v>
      </c>
      <c r="C79" t="s">
        <v>5238</v>
      </c>
      <c r="D79" s="149">
        <v>102</v>
      </c>
      <c r="E79" t="s">
        <v>3434</v>
      </c>
      <c r="F79">
        <v>13</v>
      </c>
      <c r="G79">
        <v>18</v>
      </c>
      <c r="H79" t="s">
        <v>5843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  <c r="N79" t="b">
        <f>IF(ETMRouteStages[[#This Row],[RID]]=A78,ETMRouteStages[[#This Row],[StageSequence]]=F78+1,TRUE)</f>
        <v>1</v>
      </c>
    </row>
    <row r="80" spans="1:14" hidden="1">
      <c r="A80" t="s">
        <v>9388</v>
      </c>
      <c r="B80" t="s">
        <v>7</v>
      </c>
      <c r="C80" t="s">
        <v>5238</v>
      </c>
      <c r="D80" s="149">
        <v>102</v>
      </c>
      <c r="E80" t="s">
        <v>689</v>
      </c>
      <c r="F80">
        <v>14</v>
      </c>
      <c r="G80">
        <v>19</v>
      </c>
      <c r="H80" t="s">
        <v>5843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  <c r="N80" t="b">
        <f>IF(ETMRouteStages[[#This Row],[RID]]=A79,ETMRouteStages[[#This Row],[StageSequence]]=F79+1,TRUE)</f>
        <v>1</v>
      </c>
    </row>
    <row r="81" spans="1:14" hidden="1">
      <c r="A81" t="s">
        <v>9388</v>
      </c>
      <c r="B81" t="s">
        <v>7</v>
      </c>
      <c r="C81" t="s">
        <v>5238</v>
      </c>
      <c r="D81" s="149">
        <v>102</v>
      </c>
      <c r="E81" t="s">
        <v>816</v>
      </c>
      <c r="F81">
        <v>15</v>
      </c>
      <c r="G81">
        <v>22</v>
      </c>
      <c r="H81" t="s">
        <v>5843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  <c r="N81" t="b">
        <f>IF(ETMRouteStages[[#This Row],[RID]]=A80,ETMRouteStages[[#This Row],[StageSequence]]=F80+1,TRUE)</f>
        <v>1</v>
      </c>
    </row>
    <row r="82" spans="1:14" hidden="1">
      <c r="A82" t="s">
        <v>9340</v>
      </c>
      <c r="B82" t="s">
        <v>7</v>
      </c>
      <c r="C82" t="s">
        <v>5239</v>
      </c>
      <c r="D82" s="149">
        <v>103</v>
      </c>
      <c r="E82" t="s">
        <v>816</v>
      </c>
      <c r="F82">
        <v>1</v>
      </c>
      <c r="G82">
        <v>0</v>
      </c>
      <c r="H82" t="s">
        <v>5843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  <c r="N82" t="b">
        <f>IF(ETMRouteStages[[#This Row],[RID]]=A81,ETMRouteStages[[#This Row],[StageSequence]]=F81+1,TRUE)</f>
        <v>1</v>
      </c>
    </row>
    <row r="83" spans="1:14" hidden="1">
      <c r="A83" t="s">
        <v>9340</v>
      </c>
      <c r="B83" t="s">
        <v>7</v>
      </c>
      <c r="C83" t="s">
        <v>5239</v>
      </c>
      <c r="D83" s="149">
        <v>103</v>
      </c>
      <c r="E83" t="s">
        <v>689</v>
      </c>
      <c r="F83">
        <v>2</v>
      </c>
      <c r="G83">
        <v>3</v>
      </c>
      <c r="H83" t="s">
        <v>5843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  <c r="N83" t="b">
        <f>IF(ETMRouteStages[[#This Row],[RID]]=A82,ETMRouteStages[[#This Row],[StageSequence]]=F82+1,TRUE)</f>
        <v>1</v>
      </c>
    </row>
    <row r="84" spans="1:14" hidden="1">
      <c r="A84" t="s">
        <v>9340</v>
      </c>
      <c r="B84" t="s">
        <v>7</v>
      </c>
      <c r="C84" t="s">
        <v>5239</v>
      </c>
      <c r="D84" s="149">
        <v>103</v>
      </c>
      <c r="E84" t="s">
        <v>3434</v>
      </c>
      <c r="F84">
        <v>3</v>
      </c>
      <c r="G84">
        <v>4</v>
      </c>
      <c r="H84" t="s">
        <v>5843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  <c r="N84" t="b">
        <f>IF(ETMRouteStages[[#This Row],[RID]]=A83,ETMRouteStages[[#This Row],[StageSequence]]=F83+1,TRUE)</f>
        <v>1</v>
      </c>
    </row>
    <row r="85" spans="1:14" hidden="1">
      <c r="A85" t="s">
        <v>9340</v>
      </c>
      <c r="B85" t="s">
        <v>7</v>
      </c>
      <c r="C85" t="s">
        <v>5239</v>
      </c>
      <c r="D85" s="149">
        <v>103</v>
      </c>
      <c r="E85" t="s">
        <v>1214</v>
      </c>
      <c r="F85">
        <v>4</v>
      </c>
      <c r="G85">
        <v>7</v>
      </c>
      <c r="H85" t="s">
        <v>5843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  <c r="N85" t="b">
        <f>IF(ETMRouteStages[[#This Row],[RID]]=A84,ETMRouteStages[[#This Row],[StageSequence]]=F84+1,TRUE)</f>
        <v>1</v>
      </c>
    </row>
    <row r="86" spans="1:14" hidden="1">
      <c r="A86" t="s">
        <v>9340</v>
      </c>
      <c r="B86" t="s">
        <v>7</v>
      </c>
      <c r="C86" t="s">
        <v>5239</v>
      </c>
      <c r="D86" s="149">
        <v>103</v>
      </c>
      <c r="E86" t="s">
        <v>2872</v>
      </c>
      <c r="F86">
        <v>5</v>
      </c>
      <c r="G86">
        <v>8</v>
      </c>
      <c r="H86" t="s">
        <v>5843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  <c r="N86" t="b">
        <f>IF(ETMRouteStages[[#This Row],[RID]]=A85,ETMRouteStages[[#This Row],[StageSequence]]=F85+1,TRUE)</f>
        <v>1</v>
      </c>
    </row>
    <row r="87" spans="1:14" hidden="1">
      <c r="A87" t="s">
        <v>9340</v>
      </c>
      <c r="B87" t="s">
        <v>7</v>
      </c>
      <c r="C87" t="s">
        <v>5239</v>
      </c>
      <c r="D87" s="149">
        <v>103</v>
      </c>
      <c r="E87" t="s">
        <v>3353</v>
      </c>
      <c r="F87">
        <v>6</v>
      </c>
      <c r="G87">
        <v>10</v>
      </c>
      <c r="H87" t="s">
        <v>5843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  <c r="N87" t="b">
        <f>IF(ETMRouteStages[[#This Row],[RID]]=A86,ETMRouteStages[[#This Row],[StageSequence]]=F86+1,TRUE)</f>
        <v>1</v>
      </c>
    </row>
    <row r="88" spans="1:14" hidden="1">
      <c r="A88" t="s">
        <v>9340</v>
      </c>
      <c r="B88" t="s">
        <v>7</v>
      </c>
      <c r="C88" t="s">
        <v>5239</v>
      </c>
      <c r="D88" s="149">
        <v>103</v>
      </c>
      <c r="E88" t="s">
        <v>3995</v>
      </c>
      <c r="F88">
        <v>7</v>
      </c>
      <c r="G88">
        <v>12</v>
      </c>
      <c r="H88" t="s">
        <v>5843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  <c r="N88" t="b">
        <f>IF(ETMRouteStages[[#This Row],[RID]]=A87,ETMRouteStages[[#This Row],[StageSequence]]=F87+1,TRUE)</f>
        <v>1</v>
      </c>
    </row>
    <row r="89" spans="1:14" hidden="1">
      <c r="A89" t="s">
        <v>9340</v>
      </c>
      <c r="B89" t="s">
        <v>7</v>
      </c>
      <c r="C89" t="s">
        <v>5239</v>
      </c>
      <c r="D89" s="149">
        <v>103</v>
      </c>
      <c r="E89" t="s">
        <v>3997</v>
      </c>
      <c r="F89">
        <v>8</v>
      </c>
      <c r="G89">
        <v>13</v>
      </c>
      <c r="H89" t="s">
        <v>5843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  <c r="N89" t="b">
        <f>IF(ETMRouteStages[[#This Row],[RID]]=A88,ETMRouteStages[[#This Row],[StageSequence]]=F88+1,TRUE)</f>
        <v>1</v>
      </c>
    </row>
    <row r="90" spans="1:14" hidden="1">
      <c r="A90" t="s">
        <v>9340</v>
      </c>
      <c r="B90" t="s">
        <v>7</v>
      </c>
      <c r="C90" t="s">
        <v>5239</v>
      </c>
      <c r="D90" s="149">
        <v>103</v>
      </c>
      <c r="E90" t="s">
        <v>2524</v>
      </c>
      <c r="F90">
        <v>9</v>
      </c>
      <c r="G90">
        <v>15</v>
      </c>
      <c r="H90" t="s">
        <v>5843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  <c r="N90" t="b">
        <f>IF(ETMRouteStages[[#This Row],[RID]]=A89,ETMRouteStages[[#This Row],[StageSequence]]=F89+1,TRUE)</f>
        <v>1</v>
      </c>
    </row>
    <row r="91" spans="1:14" hidden="1">
      <c r="A91" t="s">
        <v>9340</v>
      </c>
      <c r="B91" t="s">
        <v>7</v>
      </c>
      <c r="C91" t="s">
        <v>5239</v>
      </c>
      <c r="D91" s="149">
        <v>103</v>
      </c>
      <c r="E91" t="s">
        <v>3488</v>
      </c>
      <c r="F91">
        <v>10</v>
      </c>
      <c r="G91">
        <v>16</v>
      </c>
      <c r="H91" t="s">
        <v>5843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  <c r="N91" t="b">
        <f>IF(ETMRouteStages[[#This Row],[RID]]=A90,ETMRouteStages[[#This Row],[StageSequence]]=F90+1,TRUE)</f>
        <v>1</v>
      </c>
    </row>
    <row r="92" spans="1:14" hidden="1">
      <c r="A92" t="s">
        <v>9340</v>
      </c>
      <c r="B92" t="s">
        <v>7</v>
      </c>
      <c r="C92" t="s">
        <v>5239</v>
      </c>
      <c r="D92" s="149">
        <v>103</v>
      </c>
      <c r="E92" t="s">
        <v>2847</v>
      </c>
      <c r="F92">
        <v>11</v>
      </c>
      <c r="G92">
        <v>17</v>
      </c>
      <c r="H92" t="s">
        <v>5843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  <c r="N92" t="b">
        <f>IF(ETMRouteStages[[#This Row],[RID]]=A91,ETMRouteStages[[#This Row],[StageSequence]]=F91+1,TRUE)</f>
        <v>1</v>
      </c>
    </row>
    <row r="93" spans="1:14" hidden="1">
      <c r="A93" t="s">
        <v>9340</v>
      </c>
      <c r="B93" t="s">
        <v>7</v>
      </c>
      <c r="C93" t="s">
        <v>5239</v>
      </c>
      <c r="D93" s="149">
        <v>103</v>
      </c>
      <c r="E93" t="s">
        <v>2729</v>
      </c>
      <c r="F93">
        <v>12</v>
      </c>
      <c r="G93">
        <v>18</v>
      </c>
      <c r="H93" t="s">
        <v>5843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  <c r="N93" t="b">
        <f>IF(ETMRouteStages[[#This Row],[RID]]=A92,ETMRouteStages[[#This Row],[StageSequence]]=F92+1,TRUE)</f>
        <v>1</v>
      </c>
    </row>
    <row r="94" spans="1:14" hidden="1">
      <c r="A94" t="s">
        <v>9340</v>
      </c>
      <c r="B94" t="s">
        <v>7</v>
      </c>
      <c r="C94" t="s">
        <v>5239</v>
      </c>
      <c r="D94" s="149">
        <v>103</v>
      </c>
      <c r="E94" t="s">
        <v>4062</v>
      </c>
      <c r="F94">
        <v>13</v>
      </c>
      <c r="G94">
        <v>20</v>
      </c>
      <c r="H94" t="s">
        <v>5843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  <c r="N94" t="b">
        <f>IF(ETMRouteStages[[#This Row],[RID]]=A93,ETMRouteStages[[#This Row],[StageSequence]]=F93+1,TRUE)</f>
        <v>1</v>
      </c>
    </row>
    <row r="95" spans="1:14" hidden="1">
      <c r="A95" t="s">
        <v>9340</v>
      </c>
      <c r="B95" t="s">
        <v>7</v>
      </c>
      <c r="C95" t="s">
        <v>5239</v>
      </c>
      <c r="D95" s="149">
        <v>103</v>
      </c>
      <c r="E95" t="s">
        <v>2731</v>
      </c>
      <c r="F95">
        <v>14</v>
      </c>
      <c r="G95">
        <v>21</v>
      </c>
      <c r="H95" t="s">
        <v>5843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  <c r="N95" t="b">
        <f>IF(ETMRouteStages[[#This Row],[RID]]=A94,ETMRouteStages[[#This Row],[StageSequence]]=F94+1,TRUE)</f>
        <v>1</v>
      </c>
    </row>
    <row r="96" spans="1:14" hidden="1">
      <c r="A96" t="s">
        <v>9340</v>
      </c>
      <c r="B96" t="s">
        <v>7</v>
      </c>
      <c r="C96" t="s">
        <v>5239</v>
      </c>
      <c r="D96" s="149">
        <v>103</v>
      </c>
      <c r="E96" t="s">
        <v>4373</v>
      </c>
      <c r="F96">
        <v>15</v>
      </c>
      <c r="G96">
        <v>22</v>
      </c>
      <c r="H96" t="s">
        <v>5843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  <c r="N96" t="b">
        <f>IF(ETMRouteStages[[#This Row],[RID]]=A95,ETMRouteStages[[#This Row],[StageSequence]]=F95+1,TRUE)</f>
        <v>1</v>
      </c>
    </row>
    <row r="97" spans="1:14" hidden="1">
      <c r="A97" t="s">
        <v>9340</v>
      </c>
      <c r="B97" t="s">
        <v>7</v>
      </c>
      <c r="C97" t="s">
        <v>5239</v>
      </c>
      <c r="D97" s="149">
        <v>103</v>
      </c>
      <c r="E97" t="s">
        <v>2978</v>
      </c>
      <c r="F97">
        <v>16</v>
      </c>
      <c r="G97">
        <v>24</v>
      </c>
      <c r="H97" t="s">
        <v>5843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  <c r="N97" t="b">
        <f>IF(ETMRouteStages[[#This Row],[RID]]=A96,ETMRouteStages[[#This Row],[StageSequence]]=F96+1,TRUE)</f>
        <v>1</v>
      </c>
    </row>
    <row r="98" spans="1:14" hidden="1">
      <c r="A98" t="s">
        <v>9340</v>
      </c>
      <c r="B98" t="s">
        <v>7</v>
      </c>
      <c r="C98" t="s">
        <v>5239</v>
      </c>
      <c r="D98" s="149">
        <v>103</v>
      </c>
      <c r="E98" t="s">
        <v>706</v>
      </c>
      <c r="F98">
        <v>17</v>
      </c>
      <c r="G98">
        <v>26</v>
      </c>
      <c r="H98" t="s">
        <v>5843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  <c r="N98" t="b">
        <f>IF(ETMRouteStages[[#This Row],[RID]]=A97,ETMRouteStages[[#This Row],[StageSequence]]=F97+1,TRUE)</f>
        <v>1</v>
      </c>
    </row>
    <row r="99" spans="1:14" hidden="1">
      <c r="A99" t="s">
        <v>9340</v>
      </c>
      <c r="B99" t="s">
        <v>7</v>
      </c>
      <c r="C99" t="s">
        <v>5239</v>
      </c>
      <c r="D99" s="149">
        <v>103</v>
      </c>
      <c r="E99" t="s">
        <v>3036</v>
      </c>
      <c r="F99">
        <v>18</v>
      </c>
      <c r="G99">
        <v>28</v>
      </c>
      <c r="H99" t="s">
        <v>5843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  <c r="N99" t="b">
        <f>IF(ETMRouteStages[[#This Row],[RID]]=A98,ETMRouteStages[[#This Row],[StageSequence]]=F98+1,TRUE)</f>
        <v>1</v>
      </c>
    </row>
    <row r="100" spans="1:14" hidden="1">
      <c r="A100" t="s">
        <v>9340</v>
      </c>
      <c r="B100" t="s">
        <v>7</v>
      </c>
      <c r="C100" t="s">
        <v>5239</v>
      </c>
      <c r="D100" s="149">
        <v>103</v>
      </c>
      <c r="E100" t="s">
        <v>1100</v>
      </c>
      <c r="F100">
        <v>19</v>
      </c>
      <c r="G100">
        <v>29</v>
      </c>
      <c r="H100" t="s">
        <v>5843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  <c r="N100" t="b">
        <f>IF(ETMRouteStages[[#This Row],[RID]]=A99,ETMRouteStages[[#This Row],[StageSequence]]=F99+1,TRUE)</f>
        <v>1</v>
      </c>
    </row>
    <row r="101" spans="1:14" hidden="1">
      <c r="A101" t="s">
        <v>9340</v>
      </c>
      <c r="B101" t="s">
        <v>7</v>
      </c>
      <c r="C101" t="s">
        <v>5239</v>
      </c>
      <c r="D101" s="149">
        <v>103</v>
      </c>
      <c r="E101" t="s">
        <v>3877</v>
      </c>
      <c r="F101">
        <v>20</v>
      </c>
      <c r="G101">
        <v>31</v>
      </c>
      <c r="H101" t="s">
        <v>5843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  <c r="N101" t="b">
        <f>IF(ETMRouteStages[[#This Row],[RID]]=A100,ETMRouteStages[[#This Row],[StageSequence]]=F100+1,TRUE)</f>
        <v>1</v>
      </c>
    </row>
    <row r="102" spans="1:14" hidden="1">
      <c r="A102" t="s">
        <v>9340</v>
      </c>
      <c r="B102" t="s">
        <v>7</v>
      </c>
      <c r="C102" t="s">
        <v>5239</v>
      </c>
      <c r="D102" s="149">
        <v>103</v>
      </c>
      <c r="E102" t="s">
        <v>3549</v>
      </c>
      <c r="F102">
        <v>21</v>
      </c>
      <c r="G102">
        <v>33</v>
      </c>
      <c r="H102" t="s">
        <v>5843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  <c r="N102" t="b">
        <f>IF(ETMRouteStages[[#This Row],[RID]]=A101,ETMRouteStages[[#This Row],[StageSequence]]=F101+1,TRUE)</f>
        <v>1</v>
      </c>
    </row>
    <row r="103" spans="1:14" hidden="1">
      <c r="A103" t="s">
        <v>9340</v>
      </c>
      <c r="B103" t="s">
        <v>7</v>
      </c>
      <c r="C103" t="s">
        <v>5239</v>
      </c>
      <c r="D103" s="149">
        <v>103</v>
      </c>
      <c r="E103" t="s">
        <v>3539</v>
      </c>
      <c r="F103">
        <v>22</v>
      </c>
      <c r="G103">
        <v>34</v>
      </c>
      <c r="H103" t="s">
        <v>5843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  <c r="N103" t="b">
        <f>IF(ETMRouteStages[[#This Row],[RID]]=A102,ETMRouteStages[[#This Row],[StageSequence]]=F102+1,TRUE)</f>
        <v>1</v>
      </c>
    </row>
    <row r="104" spans="1:14" hidden="1">
      <c r="A104" t="s">
        <v>9340</v>
      </c>
      <c r="B104" t="s">
        <v>7</v>
      </c>
      <c r="C104" t="s">
        <v>5239</v>
      </c>
      <c r="D104" s="149">
        <v>103</v>
      </c>
      <c r="E104" t="s">
        <v>3467</v>
      </c>
      <c r="F104">
        <v>23</v>
      </c>
      <c r="G104">
        <v>36</v>
      </c>
      <c r="H104" t="s">
        <v>5843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  <c r="N104" t="b">
        <f>IF(ETMRouteStages[[#This Row],[RID]]=A103,ETMRouteStages[[#This Row],[StageSequence]]=F103+1,TRUE)</f>
        <v>1</v>
      </c>
    </row>
    <row r="105" spans="1:14" hidden="1">
      <c r="A105" t="s">
        <v>9340</v>
      </c>
      <c r="B105" t="s">
        <v>7</v>
      </c>
      <c r="C105" t="s">
        <v>5239</v>
      </c>
      <c r="D105" s="149">
        <v>103</v>
      </c>
      <c r="E105" t="s">
        <v>845</v>
      </c>
      <c r="F105">
        <v>24</v>
      </c>
      <c r="G105">
        <v>37</v>
      </c>
      <c r="H105" t="s">
        <v>5843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  <c r="N105" t="b">
        <f>IF(ETMRouteStages[[#This Row],[RID]]=A104,ETMRouteStages[[#This Row],[StageSequence]]=F104+1,TRUE)</f>
        <v>1</v>
      </c>
    </row>
    <row r="106" spans="1:14" hidden="1">
      <c r="A106" t="s">
        <v>9341</v>
      </c>
      <c r="B106" t="s">
        <v>7</v>
      </c>
      <c r="C106" t="s">
        <v>5240</v>
      </c>
      <c r="D106" s="149">
        <v>104</v>
      </c>
      <c r="E106" t="s">
        <v>816</v>
      </c>
      <c r="F106">
        <v>1</v>
      </c>
      <c r="G106">
        <v>0</v>
      </c>
      <c r="H106" t="s">
        <v>5843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  <c r="N106" t="b">
        <f>IF(ETMRouteStages[[#This Row],[RID]]=A105,ETMRouteStages[[#This Row],[StageSequence]]=F105+1,TRUE)</f>
        <v>1</v>
      </c>
    </row>
    <row r="107" spans="1:14" hidden="1">
      <c r="A107" t="s">
        <v>9341</v>
      </c>
      <c r="B107" t="s">
        <v>7</v>
      </c>
      <c r="C107" t="s">
        <v>5240</v>
      </c>
      <c r="D107" s="149">
        <v>104</v>
      </c>
      <c r="E107" t="s">
        <v>689</v>
      </c>
      <c r="F107">
        <v>2</v>
      </c>
      <c r="G107">
        <v>3</v>
      </c>
      <c r="H107" t="s">
        <v>5843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  <c r="N107" t="b">
        <f>IF(ETMRouteStages[[#This Row],[RID]]=A106,ETMRouteStages[[#This Row],[StageSequence]]=F106+1,TRUE)</f>
        <v>1</v>
      </c>
    </row>
    <row r="108" spans="1:14" hidden="1">
      <c r="A108" t="s">
        <v>9341</v>
      </c>
      <c r="B108" t="s">
        <v>7</v>
      </c>
      <c r="C108" t="s">
        <v>5240</v>
      </c>
      <c r="D108" s="149">
        <v>104</v>
      </c>
      <c r="E108" t="s">
        <v>3434</v>
      </c>
      <c r="F108">
        <v>3</v>
      </c>
      <c r="G108">
        <v>4</v>
      </c>
      <c r="H108" t="s">
        <v>5843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  <c r="N108" t="b">
        <f>IF(ETMRouteStages[[#This Row],[RID]]=A107,ETMRouteStages[[#This Row],[StageSequence]]=F107+1,TRUE)</f>
        <v>1</v>
      </c>
    </row>
    <row r="109" spans="1:14" hidden="1">
      <c r="A109" t="s">
        <v>9341</v>
      </c>
      <c r="B109" t="s">
        <v>7</v>
      </c>
      <c r="C109" t="s">
        <v>5240</v>
      </c>
      <c r="D109" s="149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  <c r="N109" t="b">
        <f>IF(ETMRouteStages[[#This Row],[RID]]=A108,ETMRouteStages[[#This Row],[StageSequence]]=F108+1,TRUE)</f>
        <v>1</v>
      </c>
    </row>
    <row r="110" spans="1:14" hidden="1">
      <c r="A110" t="s">
        <v>9341</v>
      </c>
      <c r="B110" t="s">
        <v>7</v>
      </c>
      <c r="C110" t="s">
        <v>5240</v>
      </c>
      <c r="D110" s="149">
        <v>104</v>
      </c>
      <c r="E110" t="s">
        <v>2872</v>
      </c>
      <c r="F110">
        <v>5</v>
      </c>
      <c r="G110">
        <v>8</v>
      </c>
      <c r="H110" t="s">
        <v>5843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  <c r="N110" t="b">
        <f>IF(ETMRouteStages[[#This Row],[RID]]=A109,ETMRouteStages[[#This Row],[StageSequence]]=F109+1,TRUE)</f>
        <v>1</v>
      </c>
    </row>
    <row r="111" spans="1:14" hidden="1">
      <c r="A111" t="s">
        <v>9341</v>
      </c>
      <c r="B111" t="s">
        <v>7</v>
      </c>
      <c r="C111" t="s">
        <v>5240</v>
      </c>
      <c r="D111" s="149">
        <v>104</v>
      </c>
      <c r="E111" t="s">
        <v>3353</v>
      </c>
      <c r="F111">
        <v>6</v>
      </c>
      <c r="G111">
        <v>10</v>
      </c>
      <c r="H111" t="s">
        <v>5843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  <c r="N111" t="b">
        <f>IF(ETMRouteStages[[#This Row],[RID]]=A110,ETMRouteStages[[#This Row],[StageSequence]]=F110+1,TRUE)</f>
        <v>1</v>
      </c>
    </row>
    <row r="112" spans="1:14" hidden="1">
      <c r="A112" t="s">
        <v>9341</v>
      </c>
      <c r="B112" t="s">
        <v>7</v>
      </c>
      <c r="C112" t="s">
        <v>5240</v>
      </c>
      <c r="D112" s="149">
        <v>104</v>
      </c>
      <c r="E112" t="s">
        <v>3995</v>
      </c>
      <c r="F112">
        <v>7</v>
      </c>
      <c r="G112">
        <v>12</v>
      </c>
      <c r="H112" t="s">
        <v>5843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  <c r="N112" t="b">
        <f>IF(ETMRouteStages[[#This Row],[RID]]=A111,ETMRouteStages[[#This Row],[StageSequence]]=F111+1,TRUE)</f>
        <v>1</v>
      </c>
    </row>
    <row r="113" spans="1:14" hidden="1">
      <c r="A113" t="s">
        <v>9341</v>
      </c>
      <c r="B113" t="s">
        <v>7</v>
      </c>
      <c r="C113" t="s">
        <v>5240</v>
      </c>
      <c r="D113" s="149">
        <v>104</v>
      </c>
      <c r="E113" t="s">
        <v>3997</v>
      </c>
      <c r="F113">
        <v>8</v>
      </c>
      <c r="G113">
        <v>13</v>
      </c>
      <c r="H113" t="s">
        <v>5843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  <c r="N113" t="b">
        <f>IF(ETMRouteStages[[#This Row],[RID]]=A112,ETMRouteStages[[#This Row],[StageSequence]]=F112+1,TRUE)</f>
        <v>1</v>
      </c>
    </row>
    <row r="114" spans="1:14" hidden="1">
      <c r="A114" t="s">
        <v>9341</v>
      </c>
      <c r="B114" t="s">
        <v>7</v>
      </c>
      <c r="C114" t="s">
        <v>5240</v>
      </c>
      <c r="D114" s="149">
        <v>104</v>
      </c>
      <c r="E114" t="s">
        <v>2524</v>
      </c>
      <c r="F114">
        <v>9</v>
      </c>
      <c r="G114">
        <v>15</v>
      </c>
      <c r="H114" t="s">
        <v>5843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  <c r="N114" t="b">
        <f>IF(ETMRouteStages[[#This Row],[RID]]=A113,ETMRouteStages[[#This Row],[StageSequence]]=F113+1,TRUE)</f>
        <v>1</v>
      </c>
    </row>
    <row r="115" spans="1:14" hidden="1">
      <c r="A115" t="s">
        <v>9341</v>
      </c>
      <c r="B115" t="s">
        <v>7</v>
      </c>
      <c r="C115" t="s">
        <v>5240</v>
      </c>
      <c r="D115" s="149">
        <v>104</v>
      </c>
      <c r="E115" t="s">
        <v>3488</v>
      </c>
      <c r="F115">
        <v>10</v>
      </c>
      <c r="G115">
        <v>16</v>
      </c>
      <c r="H115" t="s">
        <v>5843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  <c r="N115" t="b">
        <f>IF(ETMRouteStages[[#This Row],[RID]]=A114,ETMRouteStages[[#This Row],[StageSequence]]=F114+1,TRUE)</f>
        <v>1</v>
      </c>
    </row>
    <row r="116" spans="1:14" hidden="1">
      <c r="A116" t="s">
        <v>9341</v>
      </c>
      <c r="B116" t="s">
        <v>7</v>
      </c>
      <c r="C116" t="s">
        <v>5240</v>
      </c>
      <c r="D116" s="149">
        <v>104</v>
      </c>
      <c r="E116" t="s">
        <v>2847</v>
      </c>
      <c r="F116">
        <v>11</v>
      </c>
      <c r="G116">
        <v>17</v>
      </c>
      <c r="H116" t="s">
        <v>5843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  <c r="N116" t="b">
        <f>IF(ETMRouteStages[[#This Row],[RID]]=A115,ETMRouteStages[[#This Row],[StageSequence]]=F115+1,TRUE)</f>
        <v>1</v>
      </c>
    </row>
    <row r="117" spans="1:14" hidden="1">
      <c r="A117" t="s">
        <v>9341</v>
      </c>
      <c r="B117" t="s">
        <v>7</v>
      </c>
      <c r="C117" t="s">
        <v>5240</v>
      </c>
      <c r="D117" s="149">
        <v>104</v>
      </c>
      <c r="E117" t="s">
        <v>2729</v>
      </c>
      <c r="F117">
        <v>12</v>
      </c>
      <c r="G117">
        <v>18</v>
      </c>
      <c r="H117" t="s">
        <v>5843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  <c r="N117" t="b">
        <f>IF(ETMRouteStages[[#This Row],[RID]]=A116,ETMRouteStages[[#This Row],[StageSequence]]=F116+1,TRUE)</f>
        <v>1</v>
      </c>
    </row>
    <row r="118" spans="1:14" hidden="1">
      <c r="A118" t="s">
        <v>9341</v>
      </c>
      <c r="B118" t="s">
        <v>7</v>
      </c>
      <c r="C118" t="s">
        <v>5240</v>
      </c>
      <c r="D118" s="149">
        <v>104</v>
      </c>
      <c r="E118" t="s">
        <v>4323</v>
      </c>
      <c r="F118">
        <v>13</v>
      </c>
      <c r="G118">
        <v>19</v>
      </c>
      <c r="H118" t="s">
        <v>5843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  <c r="N118" t="b">
        <f>IF(ETMRouteStages[[#This Row],[RID]]=A117,ETMRouteStages[[#This Row],[StageSequence]]=F117+1,TRUE)</f>
        <v>1</v>
      </c>
    </row>
    <row r="119" spans="1:14" hidden="1">
      <c r="A119" t="s">
        <v>9341</v>
      </c>
      <c r="B119" t="s">
        <v>7</v>
      </c>
      <c r="C119" t="s">
        <v>5240</v>
      </c>
      <c r="D119" s="149">
        <v>104</v>
      </c>
      <c r="E119" t="s">
        <v>4471</v>
      </c>
      <c r="F119">
        <v>14</v>
      </c>
      <c r="G119">
        <v>20</v>
      </c>
      <c r="H119" t="s">
        <v>5843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  <c r="N119" t="b">
        <f>IF(ETMRouteStages[[#This Row],[RID]]=A118,ETMRouteStages[[#This Row],[StageSequence]]=F118+1,TRUE)</f>
        <v>1</v>
      </c>
    </row>
    <row r="120" spans="1:14" hidden="1">
      <c r="A120" t="s">
        <v>9341</v>
      </c>
      <c r="B120" t="s">
        <v>7</v>
      </c>
      <c r="C120" t="s">
        <v>5240</v>
      </c>
      <c r="D120" s="149">
        <v>104</v>
      </c>
      <c r="E120" t="s">
        <v>1208</v>
      </c>
      <c r="F120">
        <v>15</v>
      </c>
      <c r="G120">
        <v>22</v>
      </c>
      <c r="H120" t="s">
        <v>5843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  <c r="N120" t="b">
        <f>IF(ETMRouteStages[[#This Row],[RID]]=A119,ETMRouteStages[[#This Row],[StageSequence]]=F119+1,TRUE)</f>
        <v>1</v>
      </c>
    </row>
    <row r="121" spans="1:14" hidden="1">
      <c r="A121" t="s">
        <v>9401</v>
      </c>
      <c r="B121" t="s">
        <v>7</v>
      </c>
      <c r="C121" t="s">
        <v>5241</v>
      </c>
      <c r="D121" s="149">
        <v>105</v>
      </c>
      <c r="E121" t="s">
        <v>1151</v>
      </c>
      <c r="F121">
        <v>1</v>
      </c>
      <c r="G121">
        <v>0</v>
      </c>
      <c r="H121" t="s">
        <v>5843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  <c r="N121" t="b">
        <f>IF(ETMRouteStages[[#This Row],[RID]]=A120,ETMRouteStages[[#This Row],[StageSequence]]=F120+1,TRUE)</f>
        <v>1</v>
      </c>
    </row>
    <row r="122" spans="1:14" hidden="1">
      <c r="A122" t="s">
        <v>9401</v>
      </c>
      <c r="B122" t="s">
        <v>7</v>
      </c>
      <c r="C122" t="s">
        <v>5241</v>
      </c>
      <c r="D122" s="149">
        <v>105</v>
      </c>
      <c r="E122" t="s">
        <v>3030</v>
      </c>
      <c r="F122">
        <v>2</v>
      </c>
      <c r="G122">
        <v>1</v>
      </c>
      <c r="H122" t="s">
        <v>5843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  <c r="N122" t="b">
        <f>IF(ETMRouteStages[[#This Row],[RID]]=A121,ETMRouteStages[[#This Row],[StageSequence]]=F121+1,TRUE)</f>
        <v>1</v>
      </c>
    </row>
    <row r="123" spans="1:14" hidden="1">
      <c r="A123" t="s">
        <v>9401</v>
      </c>
      <c r="B123" t="s">
        <v>7</v>
      </c>
      <c r="C123" t="s">
        <v>5241</v>
      </c>
      <c r="D123" s="149">
        <v>105</v>
      </c>
      <c r="E123" t="s">
        <v>3553</v>
      </c>
      <c r="F123">
        <v>3</v>
      </c>
      <c r="G123">
        <v>2</v>
      </c>
      <c r="H123" t="s">
        <v>5843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  <c r="N123" t="b">
        <f>IF(ETMRouteStages[[#This Row],[RID]]=A122,ETMRouteStages[[#This Row],[StageSequence]]=F122+1,TRUE)</f>
        <v>1</v>
      </c>
    </row>
    <row r="124" spans="1:14" hidden="1">
      <c r="A124" t="s">
        <v>9401</v>
      </c>
      <c r="B124" t="s">
        <v>7</v>
      </c>
      <c r="C124" t="s">
        <v>5241</v>
      </c>
      <c r="D124" s="149">
        <v>105</v>
      </c>
      <c r="E124" t="s">
        <v>2550</v>
      </c>
      <c r="F124">
        <v>4</v>
      </c>
      <c r="G124">
        <v>3</v>
      </c>
      <c r="H124" t="s">
        <v>5843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  <c r="N124" t="b">
        <f>IF(ETMRouteStages[[#This Row],[RID]]=A123,ETMRouteStages[[#This Row],[StageSequence]]=F123+1,TRUE)</f>
        <v>1</v>
      </c>
    </row>
    <row r="125" spans="1:14" hidden="1">
      <c r="A125" t="s">
        <v>9401</v>
      </c>
      <c r="B125" t="s">
        <v>7</v>
      </c>
      <c r="C125" t="s">
        <v>5241</v>
      </c>
      <c r="D125" s="149">
        <v>105</v>
      </c>
      <c r="E125" t="s">
        <v>3975</v>
      </c>
      <c r="F125">
        <v>5</v>
      </c>
      <c r="G125">
        <v>5</v>
      </c>
      <c r="H125" t="s">
        <v>5843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  <c r="N125" t="b">
        <f>IF(ETMRouteStages[[#This Row],[RID]]=A124,ETMRouteStages[[#This Row],[StageSequence]]=F124+1,TRUE)</f>
        <v>1</v>
      </c>
    </row>
    <row r="126" spans="1:14" hidden="1">
      <c r="A126" t="s">
        <v>9401</v>
      </c>
      <c r="B126" t="s">
        <v>7</v>
      </c>
      <c r="C126" t="s">
        <v>5241</v>
      </c>
      <c r="D126" s="149">
        <v>105</v>
      </c>
      <c r="E126" t="s">
        <v>3974</v>
      </c>
      <c r="F126">
        <v>6</v>
      </c>
      <c r="G126">
        <v>6</v>
      </c>
      <c r="H126" t="s">
        <v>5843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  <c r="N126" t="b">
        <f>IF(ETMRouteStages[[#This Row],[RID]]=A125,ETMRouteStages[[#This Row],[StageSequence]]=F125+1,TRUE)</f>
        <v>1</v>
      </c>
    </row>
    <row r="127" spans="1:14" hidden="1">
      <c r="A127" t="s">
        <v>9401</v>
      </c>
      <c r="B127" t="s">
        <v>7</v>
      </c>
      <c r="C127" t="s">
        <v>5241</v>
      </c>
      <c r="D127" s="149">
        <v>105</v>
      </c>
      <c r="E127" t="s">
        <v>4333</v>
      </c>
      <c r="F127">
        <v>7</v>
      </c>
      <c r="G127">
        <v>7</v>
      </c>
      <c r="H127" t="s">
        <v>5843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  <c r="N127" t="b">
        <f>IF(ETMRouteStages[[#This Row],[RID]]=A126,ETMRouteStages[[#This Row],[StageSequence]]=F126+1,TRUE)</f>
        <v>1</v>
      </c>
    </row>
    <row r="128" spans="1:14" hidden="1">
      <c r="A128" t="s">
        <v>9401</v>
      </c>
      <c r="B128" t="s">
        <v>7</v>
      </c>
      <c r="C128" t="s">
        <v>5241</v>
      </c>
      <c r="D128" s="149">
        <v>105</v>
      </c>
      <c r="E128" t="s">
        <v>2514</v>
      </c>
      <c r="F128">
        <v>8</v>
      </c>
      <c r="G128">
        <v>8</v>
      </c>
      <c r="H128" t="s">
        <v>5843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  <c r="N128" t="b">
        <f>IF(ETMRouteStages[[#This Row],[RID]]=A127,ETMRouteStages[[#This Row],[StageSequence]]=F127+1,TRUE)</f>
        <v>1</v>
      </c>
    </row>
    <row r="129" spans="1:14" hidden="1">
      <c r="A129" t="s">
        <v>9401</v>
      </c>
      <c r="B129" t="s">
        <v>7</v>
      </c>
      <c r="C129" t="s">
        <v>5241</v>
      </c>
      <c r="D129" s="149">
        <v>105</v>
      </c>
      <c r="E129" t="s">
        <v>2847</v>
      </c>
      <c r="F129">
        <v>9</v>
      </c>
      <c r="G129">
        <v>9</v>
      </c>
      <c r="H129" t="s">
        <v>5843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  <c r="N129" t="b">
        <f>IF(ETMRouteStages[[#This Row],[RID]]=A128,ETMRouteStages[[#This Row],[StageSequence]]=F128+1,TRUE)</f>
        <v>1</v>
      </c>
    </row>
    <row r="130" spans="1:14" hidden="1">
      <c r="A130" t="s">
        <v>9401</v>
      </c>
      <c r="B130" t="s">
        <v>7</v>
      </c>
      <c r="C130" t="s">
        <v>5241</v>
      </c>
      <c r="D130" s="149">
        <v>105</v>
      </c>
      <c r="E130" t="s">
        <v>2729</v>
      </c>
      <c r="F130">
        <v>10</v>
      </c>
      <c r="G130">
        <v>10</v>
      </c>
      <c r="H130" t="s">
        <v>5843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  <c r="N130" t="b">
        <f>IF(ETMRouteStages[[#This Row],[RID]]=A129,ETMRouteStages[[#This Row],[StageSequence]]=F129+1,TRUE)</f>
        <v>1</v>
      </c>
    </row>
    <row r="131" spans="1:14" hidden="1">
      <c r="A131" t="s">
        <v>9401</v>
      </c>
      <c r="B131" t="s">
        <v>7</v>
      </c>
      <c r="C131" t="s">
        <v>5241</v>
      </c>
      <c r="D131" s="149">
        <v>105</v>
      </c>
      <c r="E131" t="s">
        <v>4062</v>
      </c>
      <c r="F131">
        <v>11</v>
      </c>
      <c r="G131">
        <v>12</v>
      </c>
      <c r="H131" t="s">
        <v>5843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  <c r="N131" t="b">
        <f>IF(ETMRouteStages[[#This Row],[RID]]=A130,ETMRouteStages[[#This Row],[StageSequence]]=F130+1,TRUE)</f>
        <v>1</v>
      </c>
    </row>
    <row r="132" spans="1:14" hidden="1">
      <c r="A132" t="s">
        <v>9401</v>
      </c>
      <c r="B132" t="s">
        <v>7</v>
      </c>
      <c r="C132" t="s">
        <v>5241</v>
      </c>
      <c r="D132" s="149">
        <v>105</v>
      </c>
      <c r="E132" t="s">
        <v>2731</v>
      </c>
      <c r="F132">
        <v>12</v>
      </c>
      <c r="G132">
        <v>13</v>
      </c>
      <c r="H132" t="s">
        <v>5843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  <c r="N132" t="b">
        <f>IF(ETMRouteStages[[#This Row],[RID]]=A131,ETMRouteStages[[#This Row],[StageSequence]]=F131+1,TRUE)</f>
        <v>1</v>
      </c>
    </row>
    <row r="133" spans="1:14" hidden="1">
      <c r="A133" t="s">
        <v>9401</v>
      </c>
      <c r="B133" t="s">
        <v>7</v>
      </c>
      <c r="C133" t="s">
        <v>5241</v>
      </c>
      <c r="D133" s="149">
        <v>105</v>
      </c>
      <c r="E133" t="s">
        <v>4373</v>
      </c>
      <c r="F133">
        <v>13</v>
      </c>
      <c r="G133">
        <v>14</v>
      </c>
      <c r="H133" t="s">
        <v>5843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  <c r="N133" t="b">
        <f>IF(ETMRouteStages[[#This Row],[RID]]=A132,ETMRouteStages[[#This Row],[StageSequence]]=F132+1,TRUE)</f>
        <v>1</v>
      </c>
    </row>
    <row r="134" spans="1:14" hidden="1">
      <c r="A134" t="s">
        <v>9401</v>
      </c>
      <c r="B134" t="s">
        <v>7</v>
      </c>
      <c r="C134" t="s">
        <v>5241</v>
      </c>
      <c r="D134" s="149">
        <v>105</v>
      </c>
      <c r="E134" t="s">
        <v>2978</v>
      </c>
      <c r="F134">
        <v>14</v>
      </c>
      <c r="G134">
        <v>16</v>
      </c>
      <c r="H134" t="s">
        <v>5843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  <c r="N134" t="b">
        <f>IF(ETMRouteStages[[#This Row],[RID]]=A133,ETMRouteStages[[#This Row],[StageSequence]]=F133+1,TRUE)</f>
        <v>1</v>
      </c>
    </row>
    <row r="135" spans="1:14" hidden="1">
      <c r="A135" t="s">
        <v>9401</v>
      </c>
      <c r="B135" t="s">
        <v>7</v>
      </c>
      <c r="C135" t="s">
        <v>5241</v>
      </c>
      <c r="D135" s="149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  <c r="N135" t="b">
        <f>IF(ETMRouteStages[[#This Row],[RID]]=A134,ETMRouteStages[[#This Row],[StageSequence]]=F134+1,TRUE)</f>
        <v>1</v>
      </c>
    </row>
    <row r="136" spans="1:14" hidden="1">
      <c r="A136" t="s">
        <v>9401</v>
      </c>
      <c r="B136" t="s">
        <v>7</v>
      </c>
      <c r="C136" t="s">
        <v>5241</v>
      </c>
      <c r="D136" s="149">
        <v>105</v>
      </c>
      <c r="E136" t="s">
        <v>3036</v>
      </c>
      <c r="F136">
        <v>16</v>
      </c>
      <c r="G136">
        <v>20</v>
      </c>
      <c r="H136" t="s">
        <v>5843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  <c r="N136" t="b">
        <f>IF(ETMRouteStages[[#This Row],[RID]]=A135,ETMRouteStages[[#This Row],[StageSequence]]=F135+1,TRUE)</f>
        <v>1</v>
      </c>
    </row>
    <row r="137" spans="1:14" hidden="1">
      <c r="A137" t="s">
        <v>9401</v>
      </c>
      <c r="B137" t="s">
        <v>7</v>
      </c>
      <c r="C137" t="s">
        <v>5241</v>
      </c>
      <c r="D137" s="149">
        <v>105</v>
      </c>
      <c r="E137" t="s">
        <v>1100</v>
      </c>
      <c r="F137">
        <v>17</v>
      </c>
      <c r="G137">
        <v>21</v>
      </c>
      <c r="H137" t="s">
        <v>5843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  <c r="N137" t="b">
        <f>IF(ETMRouteStages[[#This Row],[RID]]=A136,ETMRouteStages[[#This Row],[StageSequence]]=F136+1,TRUE)</f>
        <v>1</v>
      </c>
    </row>
    <row r="138" spans="1:14" hidden="1">
      <c r="A138" t="s">
        <v>9401</v>
      </c>
      <c r="B138" t="s">
        <v>7</v>
      </c>
      <c r="C138" t="s">
        <v>5241</v>
      </c>
      <c r="D138" s="149">
        <v>105</v>
      </c>
      <c r="E138" t="s">
        <v>3038</v>
      </c>
      <c r="F138">
        <v>18</v>
      </c>
      <c r="G138">
        <v>22</v>
      </c>
      <c r="H138" t="s">
        <v>5843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  <c r="N138" t="b">
        <f>IF(ETMRouteStages[[#This Row],[RID]]=A137,ETMRouteStages[[#This Row],[StageSequence]]=F137+1,TRUE)</f>
        <v>1</v>
      </c>
    </row>
    <row r="139" spans="1:14" hidden="1">
      <c r="A139" t="s">
        <v>9344</v>
      </c>
      <c r="B139" t="s">
        <v>7</v>
      </c>
      <c r="C139" t="s">
        <v>5242</v>
      </c>
      <c r="D139" s="149">
        <v>106</v>
      </c>
      <c r="E139" t="s">
        <v>1090</v>
      </c>
      <c r="F139">
        <v>1</v>
      </c>
      <c r="G139">
        <v>0</v>
      </c>
      <c r="H139" t="s">
        <v>5843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  <c r="N139" t="b">
        <f>IF(ETMRouteStages[[#This Row],[RID]]=A138,ETMRouteStages[[#This Row],[StageSequence]]=F138+1,TRUE)</f>
        <v>1</v>
      </c>
    </row>
    <row r="140" spans="1:14" hidden="1">
      <c r="A140" t="s">
        <v>9344</v>
      </c>
      <c r="B140" t="s">
        <v>7</v>
      </c>
      <c r="C140" t="s">
        <v>5242</v>
      </c>
      <c r="D140" s="149">
        <v>106</v>
      </c>
      <c r="E140" t="s">
        <v>4139</v>
      </c>
      <c r="F140">
        <v>2</v>
      </c>
      <c r="G140">
        <v>1</v>
      </c>
      <c r="H140" t="s">
        <v>5843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  <c r="N140" t="b">
        <f>IF(ETMRouteStages[[#This Row],[RID]]=A139,ETMRouteStages[[#This Row],[StageSequence]]=F139+1,TRUE)</f>
        <v>1</v>
      </c>
    </row>
    <row r="141" spans="1:14" hidden="1">
      <c r="A141" t="s">
        <v>9344</v>
      </c>
      <c r="B141" t="s">
        <v>7</v>
      </c>
      <c r="C141" t="s">
        <v>5242</v>
      </c>
      <c r="D141" s="149">
        <v>106</v>
      </c>
      <c r="E141" t="s">
        <v>2772</v>
      </c>
      <c r="F141">
        <v>3</v>
      </c>
      <c r="G141">
        <v>2</v>
      </c>
      <c r="H141" t="s">
        <v>5843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  <c r="N141" t="b">
        <f>IF(ETMRouteStages[[#This Row],[RID]]=A140,ETMRouteStages[[#This Row],[StageSequence]]=F140+1,TRUE)</f>
        <v>1</v>
      </c>
    </row>
    <row r="142" spans="1:14" hidden="1">
      <c r="A142" t="s">
        <v>9344</v>
      </c>
      <c r="B142" t="s">
        <v>7</v>
      </c>
      <c r="C142" t="s">
        <v>5242</v>
      </c>
      <c r="D142" s="149">
        <v>106</v>
      </c>
      <c r="E142" t="s">
        <v>3545</v>
      </c>
      <c r="F142">
        <v>4</v>
      </c>
      <c r="G142">
        <v>3</v>
      </c>
      <c r="H142" t="s">
        <v>5843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  <c r="N142" t="b">
        <f>IF(ETMRouteStages[[#This Row],[RID]]=A141,ETMRouteStages[[#This Row],[StageSequence]]=F141+1,TRUE)</f>
        <v>1</v>
      </c>
    </row>
    <row r="143" spans="1:14" hidden="1">
      <c r="A143" t="s">
        <v>9344</v>
      </c>
      <c r="B143" t="s">
        <v>7</v>
      </c>
      <c r="C143" t="s">
        <v>5242</v>
      </c>
      <c r="D143" s="149">
        <v>106</v>
      </c>
      <c r="E143" t="s">
        <v>2909</v>
      </c>
      <c r="F143">
        <v>5</v>
      </c>
      <c r="G143">
        <v>4</v>
      </c>
      <c r="H143" t="s">
        <v>5843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  <c r="N143" t="b">
        <f>IF(ETMRouteStages[[#This Row],[RID]]=A142,ETMRouteStages[[#This Row],[StageSequence]]=F142+1,TRUE)</f>
        <v>1</v>
      </c>
    </row>
    <row r="144" spans="1:14" hidden="1">
      <c r="A144" t="s">
        <v>9344</v>
      </c>
      <c r="B144" t="s">
        <v>7</v>
      </c>
      <c r="C144" t="s">
        <v>5242</v>
      </c>
      <c r="D144" s="149">
        <v>106</v>
      </c>
      <c r="E144" t="s">
        <v>3803</v>
      </c>
      <c r="F144">
        <v>6</v>
      </c>
      <c r="G144">
        <v>5</v>
      </c>
      <c r="H144" t="s">
        <v>5843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  <c r="N144" t="b">
        <f>IF(ETMRouteStages[[#This Row],[RID]]=A143,ETMRouteStages[[#This Row],[StageSequence]]=F143+1,TRUE)</f>
        <v>1</v>
      </c>
    </row>
    <row r="145" spans="1:14" hidden="1">
      <c r="A145" t="s">
        <v>9344</v>
      </c>
      <c r="B145" t="s">
        <v>7</v>
      </c>
      <c r="C145" t="s">
        <v>5242</v>
      </c>
      <c r="D145" s="149">
        <v>106</v>
      </c>
      <c r="E145" t="s">
        <v>3842</v>
      </c>
      <c r="F145">
        <v>7</v>
      </c>
      <c r="G145">
        <v>6</v>
      </c>
      <c r="H145" t="s">
        <v>5843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  <c r="N145" t="b">
        <f>IF(ETMRouteStages[[#This Row],[RID]]=A144,ETMRouteStages[[#This Row],[StageSequence]]=F144+1,TRUE)</f>
        <v>1</v>
      </c>
    </row>
    <row r="146" spans="1:14" hidden="1">
      <c r="A146" t="s">
        <v>9344</v>
      </c>
      <c r="B146" t="s">
        <v>7</v>
      </c>
      <c r="C146" t="s">
        <v>5242</v>
      </c>
      <c r="D146" s="149">
        <v>106</v>
      </c>
      <c r="E146" t="s">
        <v>2508</v>
      </c>
      <c r="F146">
        <v>8</v>
      </c>
      <c r="G146">
        <v>8</v>
      </c>
      <c r="H146" t="s">
        <v>5843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  <c r="N146" t="b">
        <f>IF(ETMRouteStages[[#This Row],[RID]]=A145,ETMRouteStages[[#This Row],[StageSequence]]=F145+1,TRUE)</f>
        <v>1</v>
      </c>
    </row>
    <row r="147" spans="1:14" hidden="1">
      <c r="A147" t="s">
        <v>9344</v>
      </c>
      <c r="B147" t="s">
        <v>7</v>
      </c>
      <c r="C147" t="s">
        <v>5242</v>
      </c>
      <c r="D147" s="149">
        <v>106</v>
      </c>
      <c r="E147" t="s">
        <v>4469</v>
      </c>
      <c r="F147">
        <v>9</v>
      </c>
      <c r="G147">
        <v>9</v>
      </c>
      <c r="H147" t="s">
        <v>5843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  <c r="N147" t="b">
        <f>IF(ETMRouteStages[[#This Row],[RID]]=A146,ETMRouteStages[[#This Row],[StageSequence]]=F146+1,TRUE)</f>
        <v>1</v>
      </c>
    </row>
    <row r="148" spans="1:14" hidden="1">
      <c r="A148" t="s">
        <v>9344</v>
      </c>
      <c r="B148" t="s">
        <v>7</v>
      </c>
      <c r="C148" t="s">
        <v>5242</v>
      </c>
      <c r="D148" s="149">
        <v>106</v>
      </c>
      <c r="E148" t="s">
        <v>3541</v>
      </c>
      <c r="F148">
        <v>10</v>
      </c>
      <c r="G148">
        <v>11</v>
      </c>
      <c r="H148" t="s">
        <v>5843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  <c r="N148" t="b">
        <f>IF(ETMRouteStages[[#This Row],[RID]]=A147,ETMRouteStages[[#This Row],[StageSequence]]=F147+1,TRUE)</f>
        <v>1</v>
      </c>
    </row>
    <row r="149" spans="1:14" hidden="1">
      <c r="A149" t="s">
        <v>9344</v>
      </c>
      <c r="B149" t="s">
        <v>7</v>
      </c>
      <c r="C149" t="s">
        <v>5242</v>
      </c>
      <c r="D149" s="149">
        <v>106</v>
      </c>
      <c r="E149" t="s">
        <v>2900</v>
      </c>
      <c r="F149">
        <v>11</v>
      </c>
      <c r="G149">
        <v>12</v>
      </c>
      <c r="H149" t="s">
        <v>5843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  <c r="N149" t="b">
        <f>IF(ETMRouteStages[[#This Row],[RID]]=A148,ETMRouteStages[[#This Row],[StageSequence]]=F148+1,TRUE)</f>
        <v>1</v>
      </c>
    </row>
    <row r="150" spans="1:14" hidden="1">
      <c r="A150" t="s">
        <v>9344</v>
      </c>
      <c r="B150" t="s">
        <v>7</v>
      </c>
      <c r="C150" t="s">
        <v>5242</v>
      </c>
      <c r="D150" s="149">
        <v>106</v>
      </c>
      <c r="E150" t="s">
        <v>1208</v>
      </c>
      <c r="F150">
        <v>12</v>
      </c>
      <c r="G150">
        <v>14</v>
      </c>
      <c r="H150" t="s">
        <v>5843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  <c r="N150" t="b">
        <f>IF(ETMRouteStages[[#This Row],[RID]]=A149,ETMRouteStages[[#This Row],[StageSequence]]=F149+1,TRUE)</f>
        <v>1</v>
      </c>
    </row>
    <row r="151" spans="1:14" hidden="1">
      <c r="A151" t="s">
        <v>9344</v>
      </c>
      <c r="B151" t="s">
        <v>7</v>
      </c>
      <c r="C151" t="s">
        <v>5242</v>
      </c>
      <c r="D151" s="149">
        <v>106</v>
      </c>
      <c r="E151" t="s">
        <v>4471</v>
      </c>
      <c r="F151">
        <v>13</v>
      </c>
      <c r="G151">
        <v>16</v>
      </c>
      <c r="H151" t="s">
        <v>5843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  <c r="N151" t="b">
        <f>IF(ETMRouteStages[[#This Row],[RID]]=A150,ETMRouteStages[[#This Row],[StageSequence]]=F150+1,TRUE)</f>
        <v>1</v>
      </c>
    </row>
    <row r="152" spans="1:14" hidden="1">
      <c r="A152" t="s">
        <v>9344</v>
      </c>
      <c r="B152" t="s">
        <v>7</v>
      </c>
      <c r="C152" t="s">
        <v>5242</v>
      </c>
      <c r="D152" s="149">
        <v>106</v>
      </c>
      <c r="E152" t="s">
        <v>4323</v>
      </c>
      <c r="F152">
        <v>14</v>
      </c>
      <c r="G152">
        <v>17</v>
      </c>
      <c r="H152" t="s">
        <v>5843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  <c r="N152" t="b">
        <f>IF(ETMRouteStages[[#This Row],[RID]]=A151,ETMRouteStages[[#This Row],[StageSequence]]=F151+1,TRUE)</f>
        <v>1</v>
      </c>
    </row>
    <row r="153" spans="1:14" hidden="1">
      <c r="A153" t="s">
        <v>9344</v>
      </c>
      <c r="B153" t="s">
        <v>7</v>
      </c>
      <c r="C153" t="s">
        <v>5242</v>
      </c>
      <c r="D153" s="149">
        <v>106</v>
      </c>
      <c r="E153" t="s">
        <v>2729</v>
      </c>
      <c r="F153">
        <v>15</v>
      </c>
      <c r="G153">
        <v>18</v>
      </c>
      <c r="H153" t="s">
        <v>5843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  <c r="N153" t="b">
        <f>IF(ETMRouteStages[[#This Row],[RID]]=A152,ETMRouteStages[[#This Row],[StageSequence]]=F152+1,TRUE)</f>
        <v>1</v>
      </c>
    </row>
    <row r="154" spans="1:14" hidden="1">
      <c r="A154" t="s">
        <v>9344</v>
      </c>
      <c r="B154" t="s">
        <v>7</v>
      </c>
      <c r="C154" t="s">
        <v>5242</v>
      </c>
      <c r="D154" s="149">
        <v>106</v>
      </c>
      <c r="E154" t="s">
        <v>4062</v>
      </c>
      <c r="F154">
        <v>16</v>
      </c>
      <c r="G154">
        <v>20</v>
      </c>
      <c r="H154" t="s">
        <v>5843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  <c r="N154" t="b">
        <f>IF(ETMRouteStages[[#This Row],[RID]]=A153,ETMRouteStages[[#This Row],[StageSequence]]=F153+1,TRUE)</f>
        <v>1</v>
      </c>
    </row>
    <row r="155" spans="1:14" hidden="1">
      <c r="A155" t="s">
        <v>9344</v>
      </c>
      <c r="B155" t="s">
        <v>7</v>
      </c>
      <c r="C155" t="s">
        <v>5242</v>
      </c>
      <c r="D155" s="149">
        <v>106</v>
      </c>
      <c r="E155" t="s">
        <v>2731</v>
      </c>
      <c r="F155">
        <v>17</v>
      </c>
      <c r="G155">
        <v>21</v>
      </c>
      <c r="H155" t="s">
        <v>5843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  <c r="N155" t="b">
        <f>IF(ETMRouteStages[[#This Row],[RID]]=A154,ETMRouteStages[[#This Row],[StageSequence]]=F154+1,TRUE)</f>
        <v>1</v>
      </c>
    </row>
    <row r="156" spans="1:14" hidden="1">
      <c r="A156" t="s">
        <v>9344</v>
      </c>
      <c r="B156" t="s">
        <v>7</v>
      </c>
      <c r="C156" t="s">
        <v>5242</v>
      </c>
      <c r="D156" s="149">
        <v>106</v>
      </c>
      <c r="E156" t="s">
        <v>4373</v>
      </c>
      <c r="F156">
        <v>18</v>
      </c>
      <c r="G156">
        <v>22</v>
      </c>
      <c r="H156" t="s">
        <v>5843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  <c r="N156" t="b">
        <f>IF(ETMRouteStages[[#This Row],[RID]]=A155,ETMRouteStages[[#This Row],[StageSequence]]=F155+1,TRUE)</f>
        <v>1</v>
      </c>
    </row>
    <row r="157" spans="1:14" hidden="1">
      <c r="A157" t="s">
        <v>9344</v>
      </c>
      <c r="B157" t="s">
        <v>7</v>
      </c>
      <c r="C157" t="s">
        <v>5242</v>
      </c>
      <c r="D157" s="149">
        <v>106</v>
      </c>
      <c r="E157" t="s">
        <v>2978</v>
      </c>
      <c r="F157">
        <v>19</v>
      </c>
      <c r="G157">
        <v>24</v>
      </c>
      <c r="H157" t="s">
        <v>5843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  <c r="N157" t="b">
        <f>IF(ETMRouteStages[[#This Row],[RID]]=A156,ETMRouteStages[[#This Row],[StageSequence]]=F156+1,TRUE)</f>
        <v>1</v>
      </c>
    </row>
    <row r="158" spans="1:14" hidden="1">
      <c r="A158" t="s">
        <v>9344</v>
      </c>
      <c r="B158" t="s">
        <v>7</v>
      </c>
      <c r="C158" t="s">
        <v>5242</v>
      </c>
      <c r="D158" s="149">
        <v>106</v>
      </c>
      <c r="E158" t="s">
        <v>706</v>
      </c>
      <c r="F158">
        <v>20</v>
      </c>
      <c r="G158">
        <v>26</v>
      </c>
      <c r="H158" t="s">
        <v>5843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  <c r="N158" t="b">
        <f>IF(ETMRouteStages[[#This Row],[RID]]=A157,ETMRouteStages[[#This Row],[StageSequence]]=F157+1,TRUE)</f>
        <v>1</v>
      </c>
    </row>
    <row r="159" spans="1:14" hidden="1">
      <c r="A159" t="s">
        <v>9344</v>
      </c>
      <c r="B159" t="s">
        <v>7</v>
      </c>
      <c r="C159" t="s">
        <v>5242</v>
      </c>
      <c r="D159" s="149">
        <v>106</v>
      </c>
      <c r="E159" t="s">
        <v>3036</v>
      </c>
      <c r="F159">
        <v>21</v>
      </c>
      <c r="G159">
        <v>28</v>
      </c>
      <c r="H159" t="s">
        <v>5843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  <c r="N159" t="b">
        <f>IF(ETMRouteStages[[#This Row],[RID]]=A158,ETMRouteStages[[#This Row],[StageSequence]]=F158+1,TRUE)</f>
        <v>1</v>
      </c>
    </row>
    <row r="160" spans="1:14" hidden="1">
      <c r="A160" t="s">
        <v>9344</v>
      </c>
      <c r="B160" t="s">
        <v>7</v>
      </c>
      <c r="C160" t="s">
        <v>5242</v>
      </c>
      <c r="D160" s="149">
        <v>106</v>
      </c>
      <c r="E160" t="s">
        <v>1100</v>
      </c>
      <c r="F160">
        <v>22</v>
      </c>
      <c r="G160">
        <v>29</v>
      </c>
      <c r="H160" t="s">
        <v>5843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  <c r="N160" t="b">
        <f>IF(ETMRouteStages[[#This Row],[RID]]=A159,ETMRouteStages[[#This Row],[StageSequence]]=F159+1,TRUE)</f>
        <v>1</v>
      </c>
    </row>
    <row r="161" spans="1:14" hidden="1">
      <c r="A161" t="s">
        <v>9344</v>
      </c>
      <c r="B161" t="s">
        <v>7</v>
      </c>
      <c r="C161" t="s">
        <v>5242</v>
      </c>
      <c r="D161" s="149">
        <v>106</v>
      </c>
      <c r="E161" t="s">
        <v>3038</v>
      </c>
      <c r="F161">
        <v>23</v>
      </c>
      <c r="G161">
        <v>30</v>
      </c>
      <c r="H161" t="s">
        <v>5843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  <c r="N161" t="b">
        <f>IF(ETMRouteStages[[#This Row],[RID]]=A160,ETMRouteStages[[#This Row],[StageSequence]]=F160+1,TRUE)</f>
        <v>1</v>
      </c>
    </row>
    <row r="162" spans="1:14" hidden="1">
      <c r="A162" t="s">
        <v>9491</v>
      </c>
      <c r="B162" t="s">
        <v>7</v>
      </c>
      <c r="C162" t="s">
        <v>5243</v>
      </c>
      <c r="D162" s="149">
        <v>107</v>
      </c>
      <c r="E162" t="s">
        <v>1236</v>
      </c>
      <c r="F162">
        <v>1</v>
      </c>
      <c r="G162">
        <v>0</v>
      </c>
      <c r="H162" t="s">
        <v>5843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  <c r="N162" t="b">
        <f>IF(ETMRouteStages[[#This Row],[RID]]=A161,ETMRouteStages[[#This Row],[StageSequence]]=F161+1,TRUE)</f>
        <v>1</v>
      </c>
    </row>
    <row r="163" spans="1:14" hidden="1">
      <c r="A163" t="s">
        <v>9491</v>
      </c>
      <c r="B163" t="s">
        <v>7</v>
      </c>
      <c r="C163" t="s">
        <v>5243</v>
      </c>
      <c r="D163" s="149">
        <v>107</v>
      </c>
      <c r="E163" t="s">
        <v>4174</v>
      </c>
      <c r="F163">
        <v>2</v>
      </c>
      <c r="G163">
        <v>1</v>
      </c>
      <c r="H163" t="s">
        <v>5843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  <c r="N163" t="b">
        <f>IF(ETMRouteStages[[#This Row],[RID]]=A162,ETMRouteStages[[#This Row],[StageSequence]]=F162+1,TRUE)</f>
        <v>1</v>
      </c>
    </row>
    <row r="164" spans="1:14" hidden="1">
      <c r="A164" t="s">
        <v>9491</v>
      </c>
      <c r="B164" t="s">
        <v>7</v>
      </c>
      <c r="C164" t="s">
        <v>5243</v>
      </c>
      <c r="D164" s="149">
        <v>107</v>
      </c>
      <c r="E164" t="s">
        <v>878</v>
      </c>
      <c r="F164">
        <v>3</v>
      </c>
      <c r="G164">
        <v>2</v>
      </c>
      <c r="H164" t="s">
        <v>5843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  <c r="N164" t="b">
        <f>IF(ETMRouteStages[[#This Row],[RID]]=A163,ETMRouteStages[[#This Row],[StageSequence]]=F163+1,TRUE)</f>
        <v>1</v>
      </c>
    </row>
    <row r="165" spans="1:14" hidden="1">
      <c r="A165" t="s">
        <v>9491</v>
      </c>
      <c r="B165" t="s">
        <v>7</v>
      </c>
      <c r="C165" t="s">
        <v>5243</v>
      </c>
      <c r="D165" s="149">
        <v>107</v>
      </c>
      <c r="E165" t="s">
        <v>1075</v>
      </c>
      <c r="F165">
        <v>4</v>
      </c>
      <c r="G165">
        <v>4</v>
      </c>
      <c r="H165" t="s">
        <v>5843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  <c r="N165" t="b">
        <f>IF(ETMRouteStages[[#This Row],[RID]]=A164,ETMRouteStages[[#This Row],[StageSequence]]=F164+1,TRUE)</f>
        <v>1</v>
      </c>
    </row>
    <row r="166" spans="1:14" hidden="1">
      <c r="A166" t="s">
        <v>9491</v>
      </c>
      <c r="B166" t="s">
        <v>7</v>
      </c>
      <c r="C166" t="s">
        <v>5243</v>
      </c>
      <c r="D166" s="149">
        <v>107</v>
      </c>
      <c r="E166" t="s">
        <v>2900</v>
      </c>
      <c r="F166">
        <v>5</v>
      </c>
      <c r="G166">
        <v>6</v>
      </c>
      <c r="H166" t="s">
        <v>5843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  <c r="N166" t="b">
        <f>IF(ETMRouteStages[[#This Row],[RID]]=A165,ETMRouteStages[[#This Row],[StageSequence]]=F165+1,TRUE)</f>
        <v>1</v>
      </c>
    </row>
    <row r="167" spans="1:14" hidden="1">
      <c r="A167" t="s">
        <v>9491</v>
      </c>
      <c r="B167" t="s">
        <v>7</v>
      </c>
      <c r="C167" t="s">
        <v>5243</v>
      </c>
      <c r="D167" s="149">
        <v>107</v>
      </c>
      <c r="E167" t="s">
        <v>4583</v>
      </c>
      <c r="F167">
        <v>6</v>
      </c>
      <c r="G167">
        <v>7</v>
      </c>
      <c r="H167" t="s">
        <v>5843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  <c r="N167" t="b">
        <f>IF(ETMRouteStages[[#This Row],[RID]]=A166,ETMRouteStages[[#This Row],[StageSequence]]=F166+1,TRUE)</f>
        <v>1</v>
      </c>
    </row>
    <row r="168" spans="1:14" hidden="1">
      <c r="A168" t="s">
        <v>9491</v>
      </c>
      <c r="B168" t="s">
        <v>7</v>
      </c>
      <c r="C168" t="s">
        <v>5243</v>
      </c>
      <c r="D168" s="149">
        <v>107</v>
      </c>
      <c r="E168" t="s">
        <v>4571</v>
      </c>
      <c r="F168">
        <v>7</v>
      </c>
      <c r="G168">
        <v>9</v>
      </c>
      <c r="H168" t="s">
        <v>5843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  <c r="N168" t="b">
        <f>IF(ETMRouteStages[[#This Row],[RID]]=A167,ETMRouteStages[[#This Row],[StageSequence]]=F167+1,TRUE)</f>
        <v>1</v>
      </c>
    </row>
    <row r="169" spans="1:14" hidden="1">
      <c r="A169" t="s">
        <v>9491</v>
      </c>
      <c r="B169" t="s">
        <v>7</v>
      </c>
      <c r="C169" t="s">
        <v>5243</v>
      </c>
      <c r="D169" s="149">
        <v>107</v>
      </c>
      <c r="E169" t="s">
        <v>4032</v>
      </c>
      <c r="F169">
        <v>8</v>
      </c>
      <c r="G169">
        <v>11</v>
      </c>
      <c r="H169" t="s">
        <v>5843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  <c r="N169" t="b">
        <f>IF(ETMRouteStages[[#This Row],[RID]]=A168,ETMRouteStages[[#This Row],[StageSequence]]=F168+1,TRUE)</f>
        <v>1</v>
      </c>
    </row>
    <row r="170" spans="1:14" hidden="1">
      <c r="A170" t="s">
        <v>9491</v>
      </c>
      <c r="B170" t="s">
        <v>7</v>
      </c>
      <c r="C170" t="s">
        <v>5243</v>
      </c>
      <c r="D170" s="149">
        <v>107</v>
      </c>
      <c r="E170" t="s">
        <v>4086</v>
      </c>
      <c r="F170">
        <v>9</v>
      </c>
      <c r="G170">
        <v>12</v>
      </c>
      <c r="H170" t="s">
        <v>5843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  <c r="N170" t="b">
        <f>IF(ETMRouteStages[[#This Row],[RID]]=A169,ETMRouteStages[[#This Row],[StageSequence]]=F169+1,TRUE)</f>
        <v>1</v>
      </c>
    </row>
    <row r="171" spans="1:14" hidden="1">
      <c r="A171" t="s">
        <v>9491</v>
      </c>
      <c r="B171" t="s">
        <v>7</v>
      </c>
      <c r="C171" t="s">
        <v>5243</v>
      </c>
      <c r="D171" s="149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  <c r="N171" t="b">
        <f>IF(ETMRouteStages[[#This Row],[RID]]=A170,ETMRouteStages[[#This Row],[StageSequence]]=F170+1,TRUE)</f>
        <v>1</v>
      </c>
    </row>
    <row r="172" spans="1:14" hidden="1">
      <c r="A172" t="s">
        <v>9491</v>
      </c>
      <c r="B172" t="s">
        <v>7</v>
      </c>
      <c r="C172" t="s">
        <v>5243</v>
      </c>
      <c r="D172" s="149">
        <v>107</v>
      </c>
      <c r="E172" t="s">
        <v>1214</v>
      </c>
      <c r="F172">
        <v>11</v>
      </c>
      <c r="G172">
        <v>15</v>
      </c>
      <c r="H172" t="s">
        <v>5843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  <c r="N172" t="b">
        <f>IF(ETMRouteStages[[#This Row],[RID]]=A171,ETMRouteStages[[#This Row],[StageSequence]]=F171+1,TRUE)</f>
        <v>1</v>
      </c>
    </row>
    <row r="173" spans="1:14" hidden="1">
      <c r="A173" t="s">
        <v>9491</v>
      </c>
      <c r="B173" t="s">
        <v>7</v>
      </c>
      <c r="C173" t="s">
        <v>5243</v>
      </c>
      <c r="D173" s="149">
        <v>107</v>
      </c>
      <c r="E173" t="s">
        <v>3434</v>
      </c>
      <c r="F173">
        <v>12</v>
      </c>
      <c r="G173">
        <v>18</v>
      </c>
      <c r="H173" t="s">
        <v>5843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  <c r="N173" t="b">
        <f>IF(ETMRouteStages[[#This Row],[RID]]=A172,ETMRouteStages[[#This Row],[StageSequence]]=F172+1,TRUE)</f>
        <v>1</v>
      </c>
    </row>
    <row r="174" spans="1:14" hidden="1">
      <c r="A174" t="s">
        <v>9491</v>
      </c>
      <c r="B174" t="s">
        <v>7</v>
      </c>
      <c r="C174" t="s">
        <v>5243</v>
      </c>
      <c r="D174" s="149">
        <v>107</v>
      </c>
      <c r="E174" t="s">
        <v>689</v>
      </c>
      <c r="F174">
        <v>13</v>
      </c>
      <c r="G174">
        <v>19</v>
      </c>
      <c r="H174" t="s">
        <v>5843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  <c r="N174" t="b">
        <f>IF(ETMRouteStages[[#This Row],[RID]]=A173,ETMRouteStages[[#This Row],[StageSequence]]=F173+1,TRUE)</f>
        <v>1</v>
      </c>
    </row>
    <row r="175" spans="1:14" hidden="1">
      <c r="A175" t="s">
        <v>9491</v>
      </c>
      <c r="B175" t="s">
        <v>7</v>
      </c>
      <c r="C175" t="s">
        <v>5243</v>
      </c>
      <c r="D175" s="149">
        <v>107</v>
      </c>
      <c r="E175" t="s">
        <v>3904</v>
      </c>
      <c r="F175">
        <v>14</v>
      </c>
      <c r="G175">
        <v>20</v>
      </c>
      <c r="H175" t="s">
        <v>5843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  <c r="N175" t="b">
        <f>IF(ETMRouteStages[[#This Row],[RID]]=A174,ETMRouteStages[[#This Row],[StageSequence]]=F174+1,TRUE)</f>
        <v>1</v>
      </c>
    </row>
    <row r="176" spans="1:14" hidden="1">
      <c r="A176" t="s">
        <v>9491</v>
      </c>
      <c r="B176" t="s">
        <v>7</v>
      </c>
      <c r="C176" t="s">
        <v>5243</v>
      </c>
      <c r="D176" s="149">
        <v>107</v>
      </c>
      <c r="E176" t="s">
        <v>1234</v>
      </c>
      <c r="F176">
        <v>15</v>
      </c>
      <c r="G176">
        <v>22</v>
      </c>
      <c r="H176" t="s">
        <v>5843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  <c r="N176" t="b">
        <f>IF(ETMRouteStages[[#This Row],[RID]]=A175,ETMRouteStages[[#This Row],[StageSequence]]=F175+1,TRUE)</f>
        <v>1</v>
      </c>
    </row>
    <row r="177" spans="1:14" hidden="1">
      <c r="A177" t="s">
        <v>9491</v>
      </c>
      <c r="B177" t="s">
        <v>7</v>
      </c>
      <c r="C177" t="s">
        <v>5243</v>
      </c>
      <c r="D177" s="149">
        <v>107</v>
      </c>
      <c r="E177" t="s">
        <v>4240</v>
      </c>
      <c r="F177">
        <v>16</v>
      </c>
      <c r="G177">
        <v>23</v>
      </c>
      <c r="H177" t="s">
        <v>5843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  <c r="N177" t="b">
        <f>IF(ETMRouteStages[[#This Row],[RID]]=A176,ETMRouteStages[[#This Row],[StageSequence]]=F176+1,TRUE)</f>
        <v>1</v>
      </c>
    </row>
    <row r="178" spans="1:14" hidden="1">
      <c r="A178" t="s">
        <v>9491</v>
      </c>
      <c r="B178" t="s">
        <v>7</v>
      </c>
      <c r="C178" t="s">
        <v>5243</v>
      </c>
      <c r="D178" s="149">
        <v>107</v>
      </c>
      <c r="E178" t="s">
        <v>2467</v>
      </c>
      <c r="F178">
        <v>17</v>
      </c>
      <c r="G178">
        <v>24</v>
      </c>
      <c r="H178" t="s">
        <v>5843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  <c r="N178" t="b">
        <f>IF(ETMRouteStages[[#This Row],[RID]]=A177,ETMRouteStages[[#This Row],[StageSequence]]=F177+1,TRUE)</f>
        <v>1</v>
      </c>
    </row>
    <row r="179" spans="1:14" hidden="1">
      <c r="A179" t="s">
        <v>9491</v>
      </c>
      <c r="B179" t="s">
        <v>7</v>
      </c>
      <c r="C179" t="s">
        <v>5243</v>
      </c>
      <c r="D179" s="149">
        <v>107</v>
      </c>
      <c r="E179" t="s">
        <v>4030</v>
      </c>
      <c r="F179">
        <v>18</v>
      </c>
      <c r="G179">
        <v>26</v>
      </c>
      <c r="H179" t="s">
        <v>5843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  <c r="N179" t="b">
        <f>IF(ETMRouteStages[[#This Row],[RID]]=A178,ETMRouteStages[[#This Row],[StageSequence]]=F178+1,TRUE)</f>
        <v>1</v>
      </c>
    </row>
    <row r="180" spans="1:14" hidden="1">
      <c r="A180" t="s">
        <v>9491</v>
      </c>
      <c r="B180" t="s">
        <v>7</v>
      </c>
      <c r="C180" t="s">
        <v>5243</v>
      </c>
      <c r="D180" s="149">
        <v>107</v>
      </c>
      <c r="E180" t="s">
        <v>3773</v>
      </c>
      <c r="F180">
        <v>19</v>
      </c>
      <c r="G180">
        <v>27</v>
      </c>
      <c r="H180" t="s">
        <v>5843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  <c r="N180" t="b">
        <f>IF(ETMRouteStages[[#This Row],[RID]]=A179,ETMRouteStages[[#This Row],[StageSequence]]=F179+1,TRUE)</f>
        <v>1</v>
      </c>
    </row>
    <row r="181" spans="1:14" hidden="1">
      <c r="A181" t="s">
        <v>9491</v>
      </c>
      <c r="B181" t="s">
        <v>7</v>
      </c>
      <c r="C181" t="s">
        <v>5243</v>
      </c>
      <c r="D181" s="149">
        <v>107</v>
      </c>
      <c r="E181" t="s">
        <v>1151</v>
      </c>
      <c r="F181">
        <v>20</v>
      </c>
      <c r="G181">
        <v>30</v>
      </c>
      <c r="H181" t="s">
        <v>5843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  <c r="N181" t="b">
        <f>IF(ETMRouteStages[[#This Row],[RID]]=A180,ETMRouteStages[[#This Row],[StageSequence]]=F180+1,TRUE)</f>
        <v>1</v>
      </c>
    </row>
    <row r="182" spans="1:14" hidden="1">
      <c r="A182" t="s">
        <v>9491</v>
      </c>
      <c r="B182" t="s">
        <v>7</v>
      </c>
      <c r="C182" t="s">
        <v>5243</v>
      </c>
      <c r="D182" s="149">
        <v>107</v>
      </c>
      <c r="E182" t="s">
        <v>3551</v>
      </c>
      <c r="F182">
        <v>21</v>
      </c>
      <c r="G182">
        <v>32</v>
      </c>
      <c r="H182" t="s">
        <v>5843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  <c r="N182" t="b">
        <f>IF(ETMRouteStages[[#This Row],[RID]]=A181,ETMRouteStages[[#This Row],[StageSequence]]=F181+1,TRUE)</f>
        <v>1</v>
      </c>
    </row>
    <row r="183" spans="1:14" hidden="1">
      <c r="A183" t="s">
        <v>9491</v>
      </c>
      <c r="B183" t="s">
        <v>7</v>
      </c>
      <c r="C183" t="s">
        <v>5243</v>
      </c>
      <c r="D183" s="149">
        <v>107</v>
      </c>
      <c r="E183" t="s">
        <v>1152</v>
      </c>
      <c r="F183">
        <v>22</v>
      </c>
      <c r="G183">
        <v>34</v>
      </c>
      <c r="H183" t="s">
        <v>5843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  <c r="N183" t="b">
        <f>IF(ETMRouteStages[[#This Row],[RID]]=A182,ETMRouteStages[[#This Row],[StageSequence]]=F182+1,TRUE)</f>
        <v>1</v>
      </c>
    </row>
    <row r="184" spans="1:14" hidden="1">
      <c r="A184" t="s">
        <v>9922</v>
      </c>
      <c r="B184" t="s">
        <v>7</v>
      </c>
      <c r="C184" t="s">
        <v>5164</v>
      </c>
      <c r="D184" s="149">
        <v>108</v>
      </c>
      <c r="E184" t="s">
        <v>1151</v>
      </c>
      <c r="F184">
        <v>1</v>
      </c>
      <c r="G184">
        <v>0</v>
      </c>
      <c r="H184" t="s">
        <v>5843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  <c r="N184" t="b">
        <f>IF(ETMRouteStages[[#This Row],[RID]]=A183,ETMRouteStages[[#This Row],[StageSequence]]=F183+1,TRUE)</f>
        <v>1</v>
      </c>
    </row>
    <row r="185" spans="1:14" hidden="1">
      <c r="A185" t="s">
        <v>9922</v>
      </c>
      <c r="B185" t="s">
        <v>7</v>
      </c>
      <c r="C185" t="s">
        <v>5164</v>
      </c>
      <c r="D185" s="149">
        <v>108</v>
      </c>
      <c r="E185" t="s">
        <v>1177</v>
      </c>
      <c r="F185">
        <v>2</v>
      </c>
      <c r="G185">
        <v>33</v>
      </c>
      <c r="H185" t="s">
        <v>5843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  <c r="N185" t="b">
        <f>IF(ETMRouteStages[[#This Row],[RID]]=A184,ETMRouteStages[[#This Row],[StageSequence]]=F184+1,TRUE)</f>
        <v>1</v>
      </c>
    </row>
    <row r="186" spans="1:14" hidden="1">
      <c r="A186" t="s">
        <v>9466</v>
      </c>
      <c r="B186" t="s">
        <v>7</v>
      </c>
      <c r="C186" t="s">
        <v>5166</v>
      </c>
      <c r="D186" s="149">
        <v>109</v>
      </c>
      <c r="E186" t="s">
        <v>1151</v>
      </c>
      <c r="F186">
        <v>1</v>
      </c>
      <c r="G186">
        <v>0</v>
      </c>
      <c r="H186" t="s">
        <v>5843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  <c r="N186" t="b">
        <f>IF(ETMRouteStages[[#This Row],[RID]]=A185,ETMRouteStages[[#This Row],[StageSequence]]=F185+1,TRUE)</f>
        <v>1</v>
      </c>
    </row>
    <row r="187" spans="1:14" hidden="1">
      <c r="A187" t="s">
        <v>9466</v>
      </c>
      <c r="B187" t="s">
        <v>7</v>
      </c>
      <c r="C187" t="s">
        <v>5166</v>
      </c>
      <c r="D187" s="149">
        <v>109</v>
      </c>
      <c r="E187" t="s">
        <v>1236</v>
      </c>
      <c r="F187">
        <v>2</v>
      </c>
      <c r="G187">
        <v>30</v>
      </c>
      <c r="H187" t="s">
        <v>5843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  <c r="N187" t="b">
        <f>IF(ETMRouteStages[[#This Row],[RID]]=A186,ETMRouteStages[[#This Row],[StageSequence]]=F186+1,TRUE)</f>
        <v>1</v>
      </c>
    </row>
    <row r="188" spans="1:14" hidden="1">
      <c r="A188" t="s">
        <v>9865</v>
      </c>
      <c r="B188" t="s">
        <v>7</v>
      </c>
      <c r="C188" t="s">
        <v>4732</v>
      </c>
      <c r="D188" s="149">
        <v>11</v>
      </c>
      <c r="E188" t="s">
        <v>1177</v>
      </c>
      <c r="F188">
        <v>1</v>
      </c>
      <c r="G188">
        <v>0</v>
      </c>
      <c r="H188" t="s">
        <v>5843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  <c r="N188" t="b">
        <f>IF(ETMRouteStages[[#This Row],[RID]]=A187,ETMRouteStages[[#This Row],[StageSequence]]=F187+1,TRUE)</f>
        <v>1</v>
      </c>
    </row>
    <row r="189" spans="1:14" hidden="1">
      <c r="A189" t="s">
        <v>9865</v>
      </c>
      <c r="B189" t="s">
        <v>7</v>
      </c>
      <c r="C189" t="s">
        <v>4732</v>
      </c>
      <c r="D189" s="149">
        <v>11</v>
      </c>
      <c r="E189" t="s">
        <v>4251</v>
      </c>
      <c r="F189">
        <v>2</v>
      </c>
      <c r="G189">
        <v>3</v>
      </c>
      <c r="H189" t="s">
        <v>5843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  <c r="N189" t="b">
        <f>IF(ETMRouteStages[[#This Row],[RID]]=A188,ETMRouteStages[[#This Row],[StageSequence]]=F188+1,TRUE)</f>
        <v>1</v>
      </c>
    </row>
    <row r="190" spans="1:14" hidden="1">
      <c r="A190" t="s">
        <v>9865</v>
      </c>
      <c r="B190" t="s">
        <v>7</v>
      </c>
      <c r="C190" t="s">
        <v>4732</v>
      </c>
      <c r="D190" s="149">
        <v>11</v>
      </c>
      <c r="E190" t="s">
        <v>1054</v>
      </c>
      <c r="F190">
        <v>3</v>
      </c>
      <c r="G190">
        <v>4</v>
      </c>
      <c r="H190" t="s">
        <v>5843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  <c r="N190" t="b">
        <f>IF(ETMRouteStages[[#This Row],[RID]]=A189,ETMRouteStages[[#This Row],[StageSequence]]=F189+1,TRUE)</f>
        <v>1</v>
      </c>
    </row>
    <row r="191" spans="1:14" hidden="1">
      <c r="A191" t="s">
        <v>9865</v>
      </c>
      <c r="B191" t="s">
        <v>7</v>
      </c>
      <c r="C191" t="s">
        <v>4732</v>
      </c>
      <c r="D191" s="149">
        <v>11</v>
      </c>
      <c r="E191" t="s">
        <v>2614</v>
      </c>
      <c r="F191">
        <v>4</v>
      </c>
      <c r="G191">
        <v>6</v>
      </c>
      <c r="H191" t="s">
        <v>5843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  <c r="N191" t="b">
        <f>IF(ETMRouteStages[[#This Row],[RID]]=A190,ETMRouteStages[[#This Row],[StageSequence]]=F190+1,TRUE)</f>
        <v>1</v>
      </c>
    </row>
    <row r="192" spans="1:14" hidden="1">
      <c r="A192" t="s">
        <v>9865</v>
      </c>
      <c r="B192" t="s">
        <v>7</v>
      </c>
      <c r="C192" t="s">
        <v>4732</v>
      </c>
      <c r="D192" s="149">
        <v>11</v>
      </c>
      <c r="E192" t="s">
        <v>4210</v>
      </c>
      <c r="F192">
        <v>5</v>
      </c>
      <c r="G192">
        <v>8</v>
      </c>
      <c r="H192" t="s">
        <v>5843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  <c r="N192" t="b">
        <f>IF(ETMRouteStages[[#This Row],[RID]]=A191,ETMRouteStages[[#This Row],[StageSequence]]=F191+1,TRUE)</f>
        <v>1</v>
      </c>
    </row>
    <row r="193" spans="1:14" hidden="1">
      <c r="A193" t="s">
        <v>9865</v>
      </c>
      <c r="B193" t="s">
        <v>7</v>
      </c>
      <c r="C193" t="s">
        <v>4732</v>
      </c>
      <c r="D193" s="149">
        <v>11</v>
      </c>
      <c r="E193" t="s">
        <v>1241</v>
      </c>
      <c r="F193">
        <v>6</v>
      </c>
      <c r="G193">
        <v>10</v>
      </c>
      <c r="H193" t="s">
        <v>5843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  <c r="N193" t="b">
        <f>IF(ETMRouteStages[[#This Row],[RID]]=A192,ETMRouteStages[[#This Row],[StageSequence]]=F192+1,TRUE)</f>
        <v>1</v>
      </c>
    </row>
    <row r="194" spans="1:14" hidden="1">
      <c r="A194" t="s">
        <v>9865</v>
      </c>
      <c r="B194" t="s">
        <v>7</v>
      </c>
      <c r="C194" t="s">
        <v>4732</v>
      </c>
      <c r="D194" s="149">
        <v>11</v>
      </c>
      <c r="E194" t="s">
        <v>1172</v>
      </c>
      <c r="F194">
        <v>7</v>
      </c>
      <c r="G194">
        <v>12</v>
      </c>
      <c r="H194" t="s">
        <v>5843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  <c r="N194" t="b">
        <f>IF(ETMRouteStages[[#This Row],[RID]]=A193,ETMRouteStages[[#This Row],[StageSequence]]=F193+1,TRUE)</f>
        <v>1</v>
      </c>
    </row>
    <row r="195" spans="1:14" hidden="1">
      <c r="A195" t="s">
        <v>9865</v>
      </c>
      <c r="B195" t="s">
        <v>7</v>
      </c>
      <c r="C195" t="s">
        <v>4732</v>
      </c>
      <c r="D195" s="149">
        <v>11</v>
      </c>
      <c r="E195" t="s">
        <v>2464</v>
      </c>
      <c r="F195">
        <v>8</v>
      </c>
      <c r="G195">
        <v>14</v>
      </c>
      <c r="H195" t="s">
        <v>5843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  <c r="N195" t="b">
        <f>IF(ETMRouteStages[[#This Row],[RID]]=A194,ETMRouteStages[[#This Row],[StageSequence]]=F194+1,TRUE)</f>
        <v>1</v>
      </c>
    </row>
    <row r="196" spans="1:14" hidden="1">
      <c r="A196" t="s">
        <v>9865</v>
      </c>
      <c r="B196" t="s">
        <v>7</v>
      </c>
      <c r="C196" t="s">
        <v>4732</v>
      </c>
      <c r="D196" s="149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  <c r="N196" t="b">
        <f>IF(ETMRouteStages[[#This Row],[RID]]=A195,ETMRouteStages[[#This Row],[StageSequence]]=F195+1,TRUE)</f>
        <v>1</v>
      </c>
    </row>
    <row r="197" spans="1:14" hidden="1">
      <c r="A197" t="s">
        <v>9865</v>
      </c>
      <c r="B197" t="s">
        <v>7</v>
      </c>
      <c r="C197" t="s">
        <v>4732</v>
      </c>
      <c r="D197" s="149">
        <v>11</v>
      </c>
      <c r="E197" t="s">
        <v>4086</v>
      </c>
      <c r="F197">
        <v>10</v>
      </c>
      <c r="G197">
        <v>18</v>
      </c>
      <c r="H197" t="s">
        <v>5843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  <c r="N197" t="b">
        <f>IF(ETMRouteStages[[#This Row],[RID]]=A196,ETMRouteStages[[#This Row],[StageSequence]]=F196+1,TRUE)</f>
        <v>1</v>
      </c>
    </row>
    <row r="198" spans="1:14" hidden="1">
      <c r="A198" t="s">
        <v>9865</v>
      </c>
      <c r="B198" t="s">
        <v>7</v>
      </c>
      <c r="C198" t="s">
        <v>4732</v>
      </c>
      <c r="D198" s="149">
        <v>11</v>
      </c>
      <c r="E198" t="s">
        <v>4032</v>
      </c>
      <c r="F198">
        <v>11</v>
      </c>
      <c r="G198">
        <v>19</v>
      </c>
      <c r="H198" t="s">
        <v>5843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  <c r="N198" t="b">
        <f>IF(ETMRouteStages[[#This Row],[RID]]=A197,ETMRouteStages[[#This Row],[StageSequence]]=F197+1,TRUE)</f>
        <v>1</v>
      </c>
    </row>
    <row r="199" spans="1:14" hidden="1">
      <c r="A199" t="s">
        <v>9865</v>
      </c>
      <c r="B199" t="s">
        <v>7</v>
      </c>
      <c r="C199" t="s">
        <v>4732</v>
      </c>
      <c r="D199" s="149">
        <v>11</v>
      </c>
      <c r="E199" t="s">
        <v>4571</v>
      </c>
      <c r="F199">
        <v>12</v>
      </c>
      <c r="G199">
        <v>21</v>
      </c>
      <c r="H199" t="s">
        <v>5843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  <c r="N199" t="b">
        <f>IF(ETMRouteStages[[#This Row],[RID]]=A198,ETMRouteStages[[#This Row],[StageSequence]]=F198+1,TRUE)</f>
        <v>1</v>
      </c>
    </row>
    <row r="200" spans="1:14" hidden="1">
      <c r="A200" t="s">
        <v>9865</v>
      </c>
      <c r="B200" t="s">
        <v>7</v>
      </c>
      <c r="C200" t="s">
        <v>4732</v>
      </c>
      <c r="D200" s="149">
        <v>11</v>
      </c>
      <c r="E200" t="s">
        <v>4583</v>
      </c>
      <c r="F200">
        <v>13</v>
      </c>
      <c r="G200">
        <v>23</v>
      </c>
      <c r="H200" t="s">
        <v>5843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  <c r="N200" t="b">
        <f>IF(ETMRouteStages[[#This Row],[RID]]=A199,ETMRouteStages[[#This Row],[StageSequence]]=F199+1,TRUE)</f>
        <v>1</v>
      </c>
    </row>
    <row r="201" spans="1:14" hidden="1">
      <c r="A201" t="s">
        <v>9865</v>
      </c>
      <c r="B201" t="s">
        <v>7</v>
      </c>
      <c r="C201" t="s">
        <v>4732</v>
      </c>
      <c r="D201" s="149">
        <v>11</v>
      </c>
      <c r="E201" t="s">
        <v>2900</v>
      </c>
      <c r="F201">
        <v>14</v>
      </c>
      <c r="G201">
        <v>24</v>
      </c>
      <c r="H201" t="s">
        <v>5843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  <c r="N201" t="b">
        <f>IF(ETMRouteStages[[#This Row],[RID]]=A200,ETMRouteStages[[#This Row],[StageSequence]]=F200+1,TRUE)</f>
        <v>1</v>
      </c>
    </row>
    <row r="202" spans="1:14" hidden="1">
      <c r="A202" t="s">
        <v>9865</v>
      </c>
      <c r="B202" t="s">
        <v>7</v>
      </c>
      <c r="C202" t="s">
        <v>4732</v>
      </c>
      <c r="D202" s="149">
        <v>11</v>
      </c>
      <c r="E202" t="s">
        <v>1075</v>
      </c>
      <c r="F202">
        <v>15</v>
      </c>
      <c r="G202">
        <v>26</v>
      </c>
      <c r="H202" t="s">
        <v>5843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  <c r="N202" t="b">
        <f>IF(ETMRouteStages[[#This Row],[RID]]=A201,ETMRouteStages[[#This Row],[StageSequence]]=F201+1,TRUE)</f>
        <v>1</v>
      </c>
    </row>
    <row r="203" spans="1:14" hidden="1">
      <c r="A203" t="s">
        <v>9865</v>
      </c>
      <c r="B203" t="s">
        <v>7</v>
      </c>
      <c r="C203" t="s">
        <v>4732</v>
      </c>
      <c r="D203" s="149">
        <v>11</v>
      </c>
      <c r="E203" t="s">
        <v>878</v>
      </c>
      <c r="F203">
        <v>16</v>
      </c>
      <c r="G203">
        <v>28</v>
      </c>
      <c r="H203" t="s">
        <v>5843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  <c r="N203" t="b">
        <f>IF(ETMRouteStages[[#This Row],[RID]]=A202,ETMRouteStages[[#This Row],[StageSequence]]=F202+1,TRUE)</f>
        <v>1</v>
      </c>
    </row>
    <row r="204" spans="1:14" hidden="1">
      <c r="A204" t="s">
        <v>9865</v>
      </c>
      <c r="B204" t="s">
        <v>7</v>
      </c>
      <c r="C204" t="s">
        <v>4732</v>
      </c>
      <c r="D204" s="149">
        <v>11</v>
      </c>
      <c r="E204" t="s">
        <v>4174</v>
      </c>
      <c r="F204">
        <v>17</v>
      </c>
      <c r="G204">
        <v>29</v>
      </c>
      <c r="H204" t="s">
        <v>5843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  <c r="N204" t="b">
        <f>IF(ETMRouteStages[[#This Row],[RID]]=A203,ETMRouteStages[[#This Row],[StageSequence]]=F203+1,TRUE)</f>
        <v>1</v>
      </c>
    </row>
    <row r="205" spans="1:14" hidden="1">
      <c r="A205" t="s">
        <v>9865</v>
      </c>
      <c r="B205" t="s">
        <v>7</v>
      </c>
      <c r="C205" t="s">
        <v>4732</v>
      </c>
      <c r="D205" s="149">
        <v>11</v>
      </c>
      <c r="E205" t="s">
        <v>1236</v>
      </c>
      <c r="F205">
        <v>18</v>
      </c>
      <c r="G205">
        <v>30</v>
      </c>
      <c r="H205" t="s">
        <v>5843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  <c r="N205" t="b">
        <f>IF(ETMRouteStages[[#This Row],[RID]]=A204,ETMRouteStages[[#This Row],[StageSequence]]=F204+1,TRUE)</f>
        <v>1</v>
      </c>
    </row>
    <row r="206" spans="1:14" hidden="1">
      <c r="A206" t="s">
        <v>9395</v>
      </c>
      <c r="B206" t="s">
        <v>7</v>
      </c>
      <c r="C206" t="s">
        <v>5171</v>
      </c>
      <c r="D206" s="149">
        <v>110</v>
      </c>
      <c r="E206" t="s">
        <v>1151</v>
      </c>
      <c r="F206">
        <v>1</v>
      </c>
      <c r="G206">
        <v>0</v>
      </c>
      <c r="H206" t="s">
        <v>5843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  <c r="N206" t="b">
        <f>IF(ETMRouteStages[[#This Row],[RID]]=A205,ETMRouteStages[[#This Row],[StageSequence]]=F205+1,TRUE)</f>
        <v>1</v>
      </c>
    </row>
    <row r="207" spans="1:14" hidden="1">
      <c r="A207" t="s">
        <v>9395</v>
      </c>
      <c r="B207" t="s">
        <v>7</v>
      </c>
      <c r="C207" t="s">
        <v>5171</v>
      </c>
      <c r="D207" s="149">
        <v>110</v>
      </c>
      <c r="E207" t="s">
        <v>1090</v>
      </c>
      <c r="F207">
        <v>2</v>
      </c>
      <c r="G207">
        <v>20</v>
      </c>
      <c r="H207" t="s">
        <v>5843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  <c r="N207" t="b">
        <f>IF(ETMRouteStages[[#This Row],[RID]]=A206,ETMRouteStages[[#This Row],[StageSequence]]=F206+1,TRUE)</f>
        <v>1</v>
      </c>
    </row>
    <row r="208" spans="1:14" hidden="1">
      <c r="A208" t="s">
        <v>9350</v>
      </c>
      <c r="B208" t="s">
        <v>7</v>
      </c>
      <c r="C208" t="s">
        <v>2113</v>
      </c>
      <c r="D208" s="149">
        <v>111</v>
      </c>
      <c r="E208" t="s">
        <v>1090</v>
      </c>
      <c r="F208">
        <v>1</v>
      </c>
      <c r="G208">
        <v>0</v>
      </c>
      <c r="H208" t="s">
        <v>5843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  <c r="N208" t="b">
        <f>IF(ETMRouteStages[[#This Row],[RID]]=A207,ETMRouteStages[[#This Row],[StageSequence]]=F207+1,TRUE)</f>
        <v>1</v>
      </c>
    </row>
    <row r="209" spans="1:14" hidden="1">
      <c r="A209" t="s">
        <v>9350</v>
      </c>
      <c r="B209" t="s">
        <v>7</v>
      </c>
      <c r="C209" t="s">
        <v>2113</v>
      </c>
      <c r="D209" s="149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  <c r="N209" t="b">
        <f>IF(ETMRouteStages[[#This Row],[RID]]=A208,ETMRouteStages[[#This Row],[StageSequence]]=F208+1,TRUE)</f>
        <v>1</v>
      </c>
    </row>
    <row r="210" spans="1:14" hidden="1">
      <c r="A210" t="s">
        <v>9350</v>
      </c>
      <c r="B210" t="s">
        <v>7</v>
      </c>
      <c r="C210" t="s">
        <v>2113</v>
      </c>
      <c r="D210" s="149">
        <v>111</v>
      </c>
      <c r="E210" t="s">
        <v>1177</v>
      </c>
      <c r="F210">
        <v>3</v>
      </c>
      <c r="G210">
        <v>53</v>
      </c>
      <c r="H210" t="s">
        <v>5843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  <c r="N210" t="b">
        <f>IF(ETMRouteStages[[#This Row],[RID]]=A209,ETMRouteStages[[#This Row],[StageSequence]]=F209+1,TRUE)</f>
        <v>1</v>
      </c>
    </row>
    <row r="211" spans="1:14" hidden="1">
      <c r="A211" t="s">
        <v>9350</v>
      </c>
      <c r="B211" t="s">
        <v>7</v>
      </c>
      <c r="C211" t="s">
        <v>2113</v>
      </c>
      <c r="D211" s="149">
        <v>111</v>
      </c>
      <c r="E211" t="s">
        <v>3837</v>
      </c>
      <c r="F211">
        <v>4</v>
      </c>
      <c r="G211">
        <v>56</v>
      </c>
      <c r="H211" t="s">
        <v>5843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  <c r="N211" t="b">
        <f>IF(ETMRouteStages[[#This Row],[RID]]=A210,ETMRouteStages[[#This Row],[StageSequence]]=F210+1,TRUE)</f>
        <v>1</v>
      </c>
    </row>
    <row r="212" spans="1:14" hidden="1">
      <c r="A212" t="s">
        <v>9391</v>
      </c>
      <c r="B212" t="s">
        <v>7</v>
      </c>
      <c r="C212" t="s">
        <v>5244</v>
      </c>
      <c r="D212" s="149">
        <v>112</v>
      </c>
      <c r="E212" t="s">
        <v>1151</v>
      </c>
      <c r="F212">
        <v>1</v>
      </c>
      <c r="G212">
        <v>0</v>
      </c>
      <c r="H212" t="s">
        <v>5843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  <c r="N212" t="b">
        <f>IF(ETMRouteStages[[#This Row],[RID]]=A211,ETMRouteStages[[#This Row],[StageSequence]]=F211+1,TRUE)</f>
        <v>1</v>
      </c>
    </row>
    <row r="213" spans="1:14" hidden="1">
      <c r="A213" t="s">
        <v>9391</v>
      </c>
      <c r="B213" t="s">
        <v>7</v>
      </c>
      <c r="C213" t="s">
        <v>5244</v>
      </c>
      <c r="D213" s="149">
        <v>112</v>
      </c>
      <c r="E213" t="s">
        <v>3551</v>
      </c>
      <c r="F213">
        <v>2</v>
      </c>
      <c r="G213">
        <v>2</v>
      </c>
      <c r="H213" t="s">
        <v>5843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  <c r="N213" t="b">
        <f>IF(ETMRouteStages[[#This Row],[RID]]=A212,ETMRouteStages[[#This Row],[StageSequence]]=F212+1,TRUE)</f>
        <v>1</v>
      </c>
    </row>
    <row r="214" spans="1:14" hidden="1">
      <c r="A214" t="s">
        <v>9391</v>
      </c>
      <c r="B214" t="s">
        <v>7</v>
      </c>
      <c r="C214" t="s">
        <v>5244</v>
      </c>
      <c r="D214" s="149">
        <v>112</v>
      </c>
      <c r="E214" t="s">
        <v>838</v>
      </c>
      <c r="F214">
        <v>3</v>
      </c>
      <c r="G214">
        <v>4</v>
      </c>
      <c r="H214" t="s">
        <v>5843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  <c r="N214" t="b">
        <f>IF(ETMRouteStages[[#This Row],[RID]]=A213,ETMRouteStages[[#This Row],[StageSequence]]=F213+1,TRUE)</f>
        <v>1</v>
      </c>
    </row>
    <row r="215" spans="1:14" hidden="1">
      <c r="A215" t="s">
        <v>9391</v>
      </c>
      <c r="B215" t="s">
        <v>7</v>
      </c>
      <c r="C215" t="s">
        <v>5244</v>
      </c>
      <c r="D215" s="149">
        <v>112</v>
      </c>
      <c r="E215" t="s">
        <v>1097</v>
      </c>
      <c r="F215">
        <v>4</v>
      </c>
      <c r="G215">
        <v>5</v>
      </c>
      <c r="H215" t="s">
        <v>5843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  <c r="N215" t="b">
        <f>IF(ETMRouteStages[[#This Row],[RID]]=A214,ETMRouteStages[[#This Row],[StageSequence]]=F214+1,TRUE)</f>
        <v>1</v>
      </c>
    </row>
    <row r="216" spans="1:14" hidden="1">
      <c r="A216" t="s">
        <v>9391</v>
      </c>
      <c r="B216" t="s">
        <v>7</v>
      </c>
      <c r="C216" t="s">
        <v>5244</v>
      </c>
      <c r="D216" s="149">
        <v>112</v>
      </c>
      <c r="E216" t="s">
        <v>2826</v>
      </c>
      <c r="F216">
        <v>5</v>
      </c>
      <c r="G216">
        <v>7</v>
      </c>
      <c r="H216" t="s">
        <v>5843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  <c r="N216" t="b">
        <f>IF(ETMRouteStages[[#This Row],[RID]]=A215,ETMRouteStages[[#This Row],[StageSequence]]=F215+1,TRUE)</f>
        <v>1</v>
      </c>
    </row>
    <row r="217" spans="1:14" hidden="1">
      <c r="A217" t="s">
        <v>9391</v>
      </c>
      <c r="B217" t="s">
        <v>7</v>
      </c>
      <c r="C217" t="s">
        <v>5244</v>
      </c>
      <c r="D217" s="149">
        <v>112</v>
      </c>
      <c r="E217" t="s">
        <v>2911</v>
      </c>
      <c r="F217">
        <v>6</v>
      </c>
      <c r="G217">
        <v>8</v>
      </c>
      <c r="H217" t="s">
        <v>5843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  <c r="N217" t="b">
        <f>IF(ETMRouteStages[[#This Row],[RID]]=A216,ETMRouteStages[[#This Row],[StageSequence]]=F216+1,TRUE)</f>
        <v>1</v>
      </c>
    </row>
    <row r="218" spans="1:14" hidden="1">
      <c r="A218" t="s">
        <v>9391</v>
      </c>
      <c r="B218" t="s">
        <v>7</v>
      </c>
      <c r="C218" t="s">
        <v>5244</v>
      </c>
      <c r="D218" s="149">
        <v>112</v>
      </c>
      <c r="E218" t="s">
        <v>3882</v>
      </c>
      <c r="F218">
        <v>7</v>
      </c>
      <c r="G218">
        <v>11</v>
      </c>
      <c r="H218" t="s">
        <v>5843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  <c r="N218" t="b">
        <f>IF(ETMRouteStages[[#This Row],[RID]]=A217,ETMRouteStages[[#This Row],[StageSequence]]=F217+1,TRUE)</f>
        <v>1</v>
      </c>
    </row>
    <row r="219" spans="1:14" hidden="1">
      <c r="A219" t="s">
        <v>9391</v>
      </c>
      <c r="B219" t="s">
        <v>7</v>
      </c>
      <c r="C219" t="s">
        <v>5244</v>
      </c>
      <c r="D219" s="149">
        <v>112</v>
      </c>
      <c r="E219" t="s">
        <v>4700</v>
      </c>
      <c r="F219">
        <v>8</v>
      </c>
      <c r="G219">
        <v>12</v>
      </c>
      <c r="H219" t="s">
        <v>5843</v>
      </c>
      <c r="I219" t="s">
        <v>4731</v>
      </c>
      <c r="K219" t="s">
        <v>4701</v>
      </c>
      <c r="L219" t="s">
        <v>4700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/>
      </c>
      <c r="N219" t="b">
        <f>IF(ETMRouteStages[[#This Row],[RID]]=A218,ETMRouteStages[[#This Row],[StageSequence]]=F218+1,TRUE)</f>
        <v>1</v>
      </c>
    </row>
    <row r="220" spans="1:14" hidden="1">
      <c r="A220" t="s">
        <v>9391</v>
      </c>
      <c r="B220" t="s">
        <v>7</v>
      </c>
      <c r="C220" t="s">
        <v>5244</v>
      </c>
      <c r="D220" s="149">
        <v>112</v>
      </c>
      <c r="E220" t="s">
        <v>4702</v>
      </c>
      <c r="F220">
        <v>9</v>
      </c>
      <c r="G220">
        <v>13</v>
      </c>
      <c r="H220" t="s">
        <v>2189</v>
      </c>
      <c r="I220" t="s">
        <v>4731</v>
      </c>
      <c r="K220" t="s">
        <v>4703</v>
      </c>
      <c r="L220" t="s">
        <v>4702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>Via</v>
      </c>
      <c r="N220" t="b">
        <f>IF(ETMRouteStages[[#This Row],[RID]]=A219,ETMRouteStages[[#This Row],[StageSequence]]=F219+1,TRUE)</f>
        <v>1</v>
      </c>
    </row>
    <row r="221" spans="1:14" hidden="1">
      <c r="A221" t="s">
        <v>9391</v>
      </c>
      <c r="B221" t="s">
        <v>7</v>
      </c>
      <c r="C221" t="s">
        <v>5244</v>
      </c>
      <c r="D221" s="149">
        <v>112</v>
      </c>
      <c r="E221" t="s">
        <v>5245</v>
      </c>
      <c r="F221">
        <v>10</v>
      </c>
      <c r="G221">
        <v>15</v>
      </c>
      <c r="H221" t="s">
        <v>5843</v>
      </c>
      <c r="I221" t="s">
        <v>4731</v>
      </c>
      <c r="K221" t="s">
        <v>8039</v>
      </c>
      <c r="L221" t="s">
        <v>5245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  <c r="N221" t="b">
        <f>IF(ETMRouteStages[[#This Row],[RID]]=A220,ETMRouteStages[[#This Row],[StageSequence]]=F220+1,TRUE)</f>
        <v>1</v>
      </c>
    </row>
    <row r="222" spans="1:14" hidden="1">
      <c r="A222" t="s">
        <v>9391</v>
      </c>
      <c r="B222" t="s">
        <v>7</v>
      </c>
      <c r="C222" t="s">
        <v>5244</v>
      </c>
      <c r="D222" s="149">
        <v>112</v>
      </c>
      <c r="E222" t="s">
        <v>4704</v>
      </c>
      <c r="F222">
        <v>11</v>
      </c>
      <c r="G222">
        <v>16</v>
      </c>
      <c r="H222" t="s">
        <v>5843</v>
      </c>
      <c r="I222" t="s">
        <v>4731</v>
      </c>
      <c r="K222" t="s">
        <v>4705</v>
      </c>
      <c r="L222" t="s">
        <v>4704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  <c r="N222" t="b">
        <f>IF(ETMRouteStages[[#This Row],[RID]]=A221,ETMRouteStages[[#This Row],[StageSequence]]=F221+1,TRUE)</f>
        <v>1</v>
      </c>
    </row>
    <row r="223" spans="1:14" hidden="1">
      <c r="A223" t="s">
        <v>9391</v>
      </c>
      <c r="B223" t="s">
        <v>7</v>
      </c>
      <c r="C223" t="s">
        <v>5244</v>
      </c>
      <c r="D223" s="149">
        <v>112</v>
      </c>
      <c r="E223" t="s">
        <v>1420</v>
      </c>
      <c r="F223">
        <v>12</v>
      </c>
      <c r="G223">
        <v>17</v>
      </c>
      <c r="H223" t="s">
        <v>5843</v>
      </c>
      <c r="I223" t="s">
        <v>4731</v>
      </c>
      <c r="K223" t="s">
        <v>4706</v>
      </c>
      <c r="L223" t="s">
        <v>1420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  <c r="N223" t="b">
        <f>IF(ETMRouteStages[[#This Row],[RID]]=A222,ETMRouteStages[[#This Row],[StageSequence]]=F222+1,TRUE)</f>
        <v>1</v>
      </c>
    </row>
    <row r="224" spans="1:14" hidden="1">
      <c r="A224" t="s">
        <v>9391</v>
      </c>
      <c r="B224" t="s">
        <v>7</v>
      </c>
      <c r="C224" t="s">
        <v>5244</v>
      </c>
      <c r="D224" s="149">
        <v>112</v>
      </c>
      <c r="E224" t="s">
        <v>5246</v>
      </c>
      <c r="F224">
        <v>13</v>
      </c>
      <c r="G224">
        <v>18</v>
      </c>
      <c r="H224" t="s">
        <v>5843</v>
      </c>
      <c r="I224" t="s">
        <v>4731</v>
      </c>
      <c r="K224" t="s">
        <v>8043</v>
      </c>
      <c r="L224" t="s">
        <v>5246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  <c r="N224" t="b">
        <f>IF(ETMRouteStages[[#This Row],[RID]]=A223,ETMRouteStages[[#This Row],[StageSequence]]=F223+1,TRUE)</f>
        <v>1</v>
      </c>
    </row>
    <row r="225" spans="1:14" hidden="1">
      <c r="A225" t="s">
        <v>9391</v>
      </c>
      <c r="B225" t="s">
        <v>7</v>
      </c>
      <c r="C225" t="s">
        <v>5244</v>
      </c>
      <c r="D225" s="149">
        <v>112</v>
      </c>
      <c r="E225" t="s">
        <v>4702</v>
      </c>
      <c r="F225">
        <v>14</v>
      </c>
      <c r="G225">
        <v>20</v>
      </c>
      <c r="H225" t="s">
        <v>2189</v>
      </c>
      <c r="I225" t="s">
        <v>4731</v>
      </c>
      <c r="K225" t="s">
        <v>4703</v>
      </c>
      <c r="L225" t="s">
        <v>4702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>Via</v>
      </c>
      <c r="N225" t="b">
        <f>IF(ETMRouteStages[[#This Row],[RID]]=A224,ETMRouteStages[[#This Row],[StageSequence]]=F224+1,TRUE)</f>
        <v>1</v>
      </c>
    </row>
    <row r="226" spans="1:14" hidden="1">
      <c r="A226" t="s">
        <v>9391</v>
      </c>
      <c r="B226" t="s">
        <v>7</v>
      </c>
      <c r="C226" t="s">
        <v>5244</v>
      </c>
      <c r="D226" s="149">
        <v>112</v>
      </c>
      <c r="E226" t="s">
        <v>8396</v>
      </c>
      <c r="F226">
        <v>15</v>
      </c>
      <c r="G226">
        <v>23</v>
      </c>
      <c r="H226" t="s">
        <v>5843</v>
      </c>
      <c r="I226" t="s">
        <v>4731</v>
      </c>
      <c r="K226" t="s">
        <v>4698</v>
      </c>
      <c r="L226" t="s">
        <v>8396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  <c r="N226" t="b">
        <f>IF(ETMRouteStages[[#This Row],[RID]]=A225,ETMRouteStages[[#This Row],[StageSequence]]=F225+1,TRUE)</f>
        <v>1</v>
      </c>
    </row>
    <row r="227" spans="1:14" hidden="1">
      <c r="A227" t="s">
        <v>9391</v>
      </c>
      <c r="B227" t="s">
        <v>7</v>
      </c>
      <c r="C227" t="s">
        <v>5244</v>
      </c>
      <c r="D227" s="149">
        <v>112</v>
      </c>
      <c r="E227" t="s">
        <v>1089</v>
      </c>
      <c r="F227">
        <v>16</v>
      </c>
      <c r="G227">
        <v>25</v>
      </c>
      <c r="H227" t="s">
        <v>5843</v>
      </c>
      <c r="I227" t="s">
        <v>4731</v>
      </c>
      <c r="K227" t="s">
        <v>873</v>
      </c>
      <c r="L227" t="s">
        <v>1089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  <c r="N227" t="b">
        <f>IF(ETMRouteStages[[#This Row],[RID]]=A226,ETMRouteStages[[#This Row],[StageSequence]]=F226+1,TRUE)</f>
        <v>1</v>
      </c>
    </row>
    <row r="228" spans="1:14" hidden="1">
      <c r="A228" t="s">
        <v>9456</v>
      </c>
      <c r="B228" t="s">
        <v>7</v>
      </c>
      <c r="C228" t="s">
        <v>5247</v>
      </c>
      <c r="D228" s="149">
        <v>113</v>
      </c>
      <c r="E228" t="s">
        <v>1151</v>
      </c>
      <c r="F228">
        <v>1</v>
      </c>
      <c r="G228">
        <v>0</v>
      </c>
      <c r="H228" t="s">
        <v>5843</v>
      </c>
      <c r="I228" t="s">
        <v>4731</v>
      </c>
      <c r="K228" t="s">
        <v>7</v>
      </c>
      <c r="L228" t="s">
        <v>1151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  <c r="N228" t="b">
        <f>IF(ETMRouteStages[[#This Row],[RID]]=A227,ETMRouteStages[[#This Row],[StageSequence]]=F227+1,TRUE)</f>
        <v>1</v>
      </c>
    </row>
    <row r="229" spans="1:14" hidden="1">
      <c r="A229" t="s">
        <v>9456</v>
      </c>
      <c r="B229" t="s">
        <v>7</v>
      </c>
      <c r="C229" t="s">
        <v>5247</v>
      </c>
      <c r="D229" s="149">
        <v>113</v>
      </c>
      <c r="E229" t="s">
        <v>3551</v>
      </c>
      <c r="F229">
        <v>2</v>
      </c>
      <c r="G229">
        <v>2</v>
      </c>
      <c r="H229" t="s">
        <v>5843</v>
      </c>
      <c r="I229" t="s">
        <v>4731</v>
      </c>
      <c r="K229" t="s">
        <v>4699</v>
      </c>
      <c r="L229" t="s">
        <v>3551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  <c r="N229" t="b">
        <f>IF(ETMRouteStages[[#This Row],[RID]]=A228,ETMRouteStages[[#This Row],[StageSequence]]=F228+1,TRUE)</f>
        <v>1</v>
      </c>
    </row>
    <row r="230" spans="1:14" hidden="1">
      <c r="A230" t="s">
        <v>9456</v>
      </c>
      <c r="B230" t="s">
        <v>7</v>
      </c>
      <c r="C230" t="s">
        <v>5247</v>
      </c>
      <c r="D230" s="149">
        <v>113</v>
      </c>
      <c r="E230" t="s">
        <v>838</v>
      </c>
      <c r="F230">
        <v>3</v>
      </c>
      <c r="G230">
        <v>4</v>
      </c>
      <c r="H230" t="s">
        <v>5843</v>
      </c>
      <c r="I230" t="s">
        <v>4731</v>
      </c>
      <c r="K230" t="s">
        <v>4677</v>
      </c>
      <c r="L230" t="s">
        <v>838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  <c r="N230" t="b">
        <f>IF(ETMRouteStages[[#This Row],[RID]]=A229,ETMRouteStages[[#This Row],[StageSequence]]=F229+1,TRUE)</f>
        <v>1</v>
      </c>
    </row>
    <row r="231" spans="1:14" hidden="1">
      <c r="A231" t="s">
        <v>9456</v>
      </c>
      <c r="B231" t="s">
        <v>7</v>
      </c>
      <c r="C231" t="s">
        <v>5247</v>
      </c>
      <c r="D231" s="149">
        <v>113</v>
      </c>
      <c r="E231" t="s">
        <v>1097</v>
      </c>
      <c r="F231">
        <v>4</v>
      </c>
      <c r="G231">
        <v>5</v>
      </c>
      <c r="H231" t="s">
        <v>5843</v>
      </c>
      <c r="I231" t="s">
        <v>4731</v>
      </c>
      <c r="K231" t="s">
        <v>2973</v>
      </c>
      <c r="L231" t="s">
        <v>1097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  <c r="N231" t="b">
        <f>IF(ETMRouteStages[[#This Row],[RID]]=A230,ETMRouteStages[[#This Row],[StageSequence]]=F230+1,TRUE)</f>
        <v>1</v>
      </c>
    </row>
    <row r="232" spans="1:14" hidden="1">
      <c r="A232" t="s">
        <v>9456</v>
      </c>
      <c r="B232" t="s">
        <v>7</v>
      </c>
      <c r="C232" t="s">
        <v>5247</v>
      </c>
      <c r="D232" s="149">
        <v>113</v>
      </c>
      <c r="E232" t="s">
        <v>2826</v>
      </c>
      <c r="F232">
        <v>5</v>
      </c>
      <c r="G232">
        <v>7</v>
      </c>
      <c r="H232" t="s">
        <v>5843</v>
      </c>
      <c r="I232" t="s">
        <v>4731</v>
      </c>
      <c r="K232" t="s">
        <v>2827</v>
      </c>
      <c r="L232" t="s">
        <v>2826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  <c r="N232" t="b">
        <f>IF(ETMRouteStages[[#This Row],[RID]]=A231,ETMRouteStages[[#This Row],[StageSequence]]=F231+1,TRUE)</f>
        <v>1</v>
      </c>
    </row>
    <row r="233" spans="1:14" hidden="1">
      <c r="A233" t="s">
        <v>9456</v>
      </c>
      <c r="B233" t="s">
        <v>7</v>
      </c>
      <c r="C233" t="s">
        <v>5247</v>
      </c>
      <c r="D233" s="149">
        <v>113</v>
      </c>
      <c r="E233" t="s">
        <v>2911</v>
      </c>
      <c r="F233">
        <v>6</v>
      </c>
      <c r="G233">
        <v>8</v>
      </c>
      <c r="H233" t="s">
        <v>5843</v>
      </c>
      <c r="I233" t="s">
        <v>4731</v>
      </c>
      <c r="K233" t="s">
        <v>2912</v>
      </c>
      <c r="L233" t="s">
        <v>2911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  <c r="N233" t="b">
        <f>IF(ETMRouteStages[[#This Row],[RID]]=A232,ETMRouteStages[[#This Row],[StageSequence]]=F232+1,TRUE)</f>
        <v>1</v>
      </c>
    </row>
    <row r="234" spans="1:14" hidden="1">
      <c r="A234" t="s">
        <v>9456</v>
      </c>
      <c r="B234" t="s">
        <v>7</v>
      </c>
      <c r="C234" t="s">
        <v>5247</v>
      </c>
      <c r="D234" s="149">
        <v>113</v>
      </c>
      <c r="E234" t="s">
        <v>3882</v>
      </c>
      <c r="F234">
        <v>7</v>
      </c>
      <c r="G234">
        <v>11</v>
      </c>
      <c r="H234" t="s">
        <v>5843</v>
      </c>
      <c r="I234" t="s">
        <v>4731</v>
      </c>
      <c r="K234" t="s">
        <v>3883</v>
      </c>
      <c r="L234" t="s">
        <v>3882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  <c r="N234" t="b">
        <f>IF(ETMRouteStages[[#This Row],[RID]]=A233,ETMRouteStages[[#This Row],[StageSequence]]=F233+1,TRUE)</f>
        <v>1</v>
      </c>
    </row>
    <row r="235" spans="1:14" hidden="1">
      <c r="A235" t="s">
        <v>9456</v>
      </c>
      <c r="B235" t="s">
        <v>7</v>
      </c>
      <c r="C235" t="s">
        <v>5247</v>
      </c>
      <c r="D235" s="149">
        <v>113</v>
      </c>
      <c r="E235" t="s">
        <v>1089</v>
      </c>
      <c r="F235">
        <v>8</v>
      </c>
      <c r="G235">
        <v>14</v>
      </c>
      <c r="H235" t="s">
        <v>2189</v>
      </c>
      <c r="I235" t="s">
        <v>4731</v>
      </c>
      <c r="K235" t="s">
        <v>873</v>
      </c>
      <c r="L235" t="s">
        <v>1089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>Via</v>
      </c>
      <c r="N235" t="b">
        <f>IF(ETMRouteStages[[#This Row],[RID]]=A234,ETMRouteStages[[#This Row],[StageSequence]]=F234+1,TRUE)</f>
        <v>1</v>
      </c>
    </row>
    <row r="236" spans="1:14" hidden="1">
      <c r="A236" t="s">
        <v>9456</v>
      </c>
      <c r="B236" t="s">
        <v>7</v>
      </c>
      <c r="C236" t="s">
        <v>5247</v>
      </c>
      <c r="D236" s="149">
        <v>113</v>
      </c>
      <c r="E236" t="s">
        <v>8396</v>
      </c>
      <c r="F236">
        <v>9</v>
      </c>
      <c r="G236">
        <v>16</v>
      </c>
      <c r="H236" t="s">
        <v>5843</v>
      </c>
      <c r="I236" t="s">
        <v>4731</v>
      </c>
      <c r="K236" t="s">
        <v>4698</v>
      </c>
      <c r="L236" t="s">
        <v>8396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  <c r="N236" t="b">
        <f>IF(ETMRouteStages[[#This Row],[RID]]=A235,ETMRouteStages[[#This Row],[StageSequence]]=F235+1,TRUE)</f>
        <v>1</v>
      </c>
    </row>
    <row r="237" spans="1:14" hidden="1">
      <c r="A237" t="s">
        <v>9456</v>
      </c>
      <c r="B237" t="s">
        <v>7</v>
      </c>
      <c r="C237" t="s">
        <v>5247</v>
      </c>
      <c r="D237" s="149">
        <v>113</v>
      </c>
      <c r="E237" t="s">
        <v>4702</v>
      </c>
      <c r="F237">
        <v>10</v>
      </c>
      <c r="G237">
        <v>17</v>
      </c>
      <c r="H237" t="s">
        <v>5843</v>
      </c>
      <c r="I237" t="s">
        <v>4731</v>
      </c>
      <c r="K237" t="s">
        <v>4703</v>
      </c>
      <c r="L237" t="s">
        <v>4702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/>
      </c>
      <c r="N237" t="b">
        <f>IF(ETMRouteStages[[#This Row],[RID]]=A236,ETMRouteStages[[#This Row],[StageSequence]]=F236+1,TRUE)</f>
        <v>1</v>
      </c>
    </row>
    <row r="238" spans="1:14" hidden="1">
      <c r="A238" t="s">
        <v>9456</v>
      </c>
      <c r="B238" t="s">
        <v>7</v>
      </c>
      <c r="C238" t="s">
        <v>5247</v>
      </c>
      <c r="D238" s="149">
        <v>113</v>
      </c>
      <c r="E238" t="s">
        <v>1420</v>
      </c>
      <c r="F238">
        <v>11</v>
      </c>
      <c r="G238">
        <v>18</v>
      </c>
      <c r="H238" t="s">
        <v>5843</v>
      </c>
      <c r="I238" t="s">
        <v>4731</v>
      </c>
      <c r="K238" t="s">
        <v>4706</v>
      </c>
      <c r="L238" t="s">
        <v>1420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  <c r="N238" t="b">
        <f>IF(ETMRouteStages[[#This Row],[RID]]=A237,ETMRouteStages[[#This Row],[StageSequence]]=F237+1,TRUE)</f>
        <v>1</v>
      </c>
    </row>
    <row r="239" spans="1:14" hidden="1">
      <c r="A239" t="s">
        <v>9368</v>
      </c>
      <c r="B239" t="s">
        <v>7</v>
      </c>
      <c r="C239" t="s">
        <v>5250</v>
      </c>
      <c r="D239" s="149">
        <v>114</v>
      </c>
      <c r="E239" t="s">
        <v>4866</v>
      </c>
      <c r="F239">
        <v>1</v>
      </c>
      <c r="G239">
        <v>0</v>
      </c>
      <c r="H239" t="s">
        <v>5843</v>
      </c>
      <c r="I239" t="s">
        <v>4848</v>
      </c>
      <c r="K239" t="s">
        <v>2</v>
      </c>
      <c r="L239" t="s">
        <v>1177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  <c r="N239" t="b">
        <f>IF(ETMRouteStages[[#This Row],[RID]]=A238,ETMRouteStages[[#This Row],[StageSequence]]=F238+1,TRUE)</f>
        <v>1</v>
      </c>
    </row>
    <row r="240" spans="1:14" hidden="1">
      <c r="A240" t="s">
        <v>9368</v>
      </c>
      <c r="B240" t="s">
        <v>7</v>
      </c>
      <c r="C240" t="s">
        <v>5250</v>
      </c>
      <c r="D240" s="149">
        <v>114</v>
      </c>
      <c r="E240" t="s">
        <v>5251</v>
      </c>
      <c r="F240">
        <v>2</v>
      </c>
      <c r="G240">
        <v>2</v>
      </c>
      <c r="H240" t="s">
        <v>5843</v>
      </c>
      <c r="I240" t="s">
        <v>4848</v>
      </c>
      <c r="K240" t="s">
        <v>3971</v>
      </c>
      <c r="L240" t="s">
        <v>3970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  <c r="N240" t="b">
        <f>IF(ETMRouteStages[[#This Row],[RID]]=A239,ETMRouteStages[[#This Row],[StageSequence]]=F239+1,TRUE)</f>
        <v>1</v>
      </c>
    </row>
    <row r="241" spans="1:14" hidden="1">
      <c r="A241" t="s">
        <v>9368</v>
      </c>
      <c r="B241" t="s">
        <v>7</v>
      </c>
      <c r="C241" t="s">
        <v>5250</v>
      </c>
      <c r="D241" s="149">
        <v>114</v>
      </c>
      <c r="E241" t="s">
        <v>5252</v>
      </c>
      <c r="F241">
        <v>3</v>
      </c>
      <c r="G241">
        <v>3</v>
      </c>
      <c r="H241" t="s">
        <v>5843</v>
      </c>
      <c r="I241" t="s">
        <v>4848</v>
      </c>
      <c r="K241" t="s">
        <v>4004</v>
      </c>
      <c r="L241" t="s">
        <v>4003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  <c r="N241" t="b">
        <f>IF(ETMRouteStages[[#This Row],[RID]]=A240,ETMRouteStages[[#This Row],[StageSequence]]=F240+1,TRUE)</f>
        <v>1</v>
      </c>
    </row>
    <row r="242" spans="1:14" hidden="1">
      <c r="A242" t="s">
        <v>9368</v>
      </c>
      <c r="B242" t="s">
        <v>7</v>
      </c>
      <c r="C242" t="s">
        <v>5250</v>
      </c>
      <c r="D242" s="149">
        <v>114</v>
      </c>
      <c r="E242" t="s">
        <v>5108</v>
      </c>
      <c r="F242">
        <v>4</v>
      </c>
      <c r="G242">
        <v>4</v>
      </c>
      <c r="H242" t="s">
        <v>5843</v>
      </c>
      <c r="I242" t="s">
        <v>4848</v>
      </c>
      <c r="K242" t="s">
        <v>4021</v>
      </c>
      <c r="L242" t="s">
        <v>1189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  <c r="N242" t="b">
        <f>IF(ETMRouteStages[[#This Row],[RID]]=A241,ETMRouteStages[[#This Row],[StageSequence]]=F241+1,TRUE)</f>
        <v>1</v>
      </c>
    </row>
    <row r="243" spans="1:14" hidden="1">
      <c r="A243" t="s">
        <v>9368</v>
      </c>
      <c r="B243" t="s">
        <v>7</v>
      </c>
      <c r="C243" t="s">
        <v>5250</v>
      </c>
      <c r="D243" s="149">
        <v>114</v>
      </c>
      <c r="E243" t="s">
        <v>5253</v>
      </c>
      <c r="F243">
        <v>5</v>
      </c>
      <c r="G243">
        <v>5</v>
      </c>
      <c r="H243" t="s">
        <v>5843</v>
      </c>
      <c r="I243" t="s">
        <v>4848</v>
      </c>
      <c r="K243" t="s">
        <v>4006</v>
      </c>
      <c r="L243" t="s">
        <v>4005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  <c r="N243" t="b">
        <f>IF(ETMRouteStages[[#This Row],[RID]]=A242,ETMRouteStages[[#This Row],[StageSequence]]=F242+1,TRUE)</f>
        <v>1</v>
      </c>
    </row>
    <row r="244" spans="1:14" hidden="1">
      <c r="A244" t="s">
        <v>9368</v>
      </c>
      <c r="B244" t="s">
        <v>7</v>
      </c>
      <c r="C244" t="s">
        <v>5250</v>
      </c>
      <c r="D244" s="149">
        <v>114</v>
      </c>
      <c r="E244" t="s">
        <v>5254</v>
      </c>
      <c r="F244">
        <v>6</v>
      </c>
      <c r="G244">
        <v>6</v>
      </c>
      <c r="H244" t="s">
        <v>5843</v>
      </c>
      <c r="I244" t="s">
        <v>4848</v>
      </c>
      <c r="K244" t="s">
        <v>4257</v>
      </c>
      <c r="L244" t="s">
        <v>1207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  <c r="N244" t="b">
        <f>IF(ETMRouteStages[[#This Row],[RID]]=A243,ETMRouteStages[[#This Row],[StageSequence]]=F243+1,TRUE)</f>
        <v>1</v>
      </c>
    </row>
    <row r="245" spans="1:14" hidden="1">
      <c r="A245" t="s">
        <v>9368</v>
      </c>
      <c r="B245" t="s">
        <v>7</v>
      </c>
      <c r="C245" t="s">
        <v>5250</v>
      </c>
      <c r="D245" s="149">
        <v>114</v>
      </c>
      <c r="E245" t="s">
        <v>5255</v>
      </c>
      <c r="F245">
        <v>7</v>
      </c>
      <c r="G245">
        <v>7</v>
      </c>
      <c r="H245" t="s">
        <v>5843</v>
      </c>
      <c r="I245" t="s">
        <v>4848</v>
      </c>
      <c r="K245" t="s">
        <v>2608</v>
      </c>
      <c r="L245" t="s">
        <v>2607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  <c r="N245" t="b">
        <f>IF(ETMRouteStages[[#This Row],[RID]]=A244,ETMRouteStages[[#This Row],[StageSequence]]=F244+1,TRUE)</f>
        <v>1</v>
      </c>
    </row>
    <row r="246" spans="1:14" hidden="1">
      <c r="A246" t="s">
        <v>9368</v>
      </c>
      <c r="B246" t="s">
        <v>7</v>
      </c>
      <c r="C246" t="s">
        <v>5250</v>
      </c>
      <c r="D246" s="149">
        <v>114</v>
      </c>
      <c r="E246" t="s">
        <v>5256</v>
      </c>
      <c r="F246">
        <v>8</v>
      </c>
      <c r="G246">
        <v>9</v>
      </c>
      <c r="H246" t="s">
        <v>5843</v>
      </c>
      <c r="I246" t="s">
        <v>4848</v>
      </c>
      <c r="K246" t="s">
        <v>3780</v>
      </c>
      <c r="L246" t="s">
        <v>1166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  <c r="N246" t="b">
        <f>IF(ETMRouteStages[[#This Row],[RID]]=A245,ETMRouteStages[[#This Row],[StageSequence]]=F245+1,TRUE)</f>
        <v>1</v>
      </c>
    </row>
    <row r="247" spans="1:14" hidden="1">
      <c r="A247" t="s">
        <v>9368</v>
      </c>
      <c r="B247" t="s">
        <v>7</v>
      </c>
      <c r="C247" t="s">
        <v>5250</v>
      </c>
      <c r="D247" s="149">
        <v>114</v>
      </c>
      <c r="E247" t="s">
        <v>5103</v>
      </c>
      <c r="F247">
        <v>9</v>
      </c>
      <c r="G247">
        <v>11</v>
      </c>
      <c r="H247" t="s">
        <v>5843</v>
      </c>
      <c r="I247" t="s">
        <v>4848</v>
      </c>
      <c r="K247" t="s">
        <v>2869</v>
      </c>
      <c r="L247" t="s">
        <v>2868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  <c r="N247" t="b">
        <f>IF(ETMRouteStages[[#This Row],[RID]]=A246,ETMRouteStages[[#This Row],[StageSequence]]=F246+1,TRUE)</f>
        <v>1</v>
      </c>
    </row>
    <row r="248" spans="1:14" hidden="1">
      <c r="A248" t="s">
        <v>9368</v>
      </c>
      <c r="B248" t="s">
        <v>7</v>
      </c>
      <c r="C248" t="s">
        <v>5250</v>
      </c>
      <c r="D248" s="149">
        <v>114</v>
      </c>
      <c r="E248" t="s">
        <v>5102</v>
      </c>
      <c r="F248">
        <v>10</v>
      </c>
      <c r="G248">
        <v>12</v>
      </c>
      <c r="H248" t="s">
        <v>5843</v>
      </c>
      <c r="I248" t="s">
        <v>4848</v>
      </c>
      <c r="K248" t="s">
        <v>2871</v>
      </c>
      <c r="L248" t="s">
        <v>2870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  <c r="N248" t="b">
        <f>IF(ETMRouteStages[[#This Row],[RID]]=A247,ETMRouteStages[[#This Row],[StageSequence]]=F247+1,TRUE)</f>
        <v>1</v>
      </c>
    </row>
    <row r="249" spans="1:14" hidden="1">
      <c r="A249" t="s">
        <v>9368</v>
      </c>
      <c r="B249" t="s">
        <v>7</v>
      </c>
      <c r="C249" t="s">
        <v>5250</v>
      </c>
      <c r="D249" s="149">
        <v>114</v>
      </c>
      <c r="E249" t="s">
        <v>5257</v>
      </c>
      <c r="F249">
        <v>11</v>
      </c>
      <c r="G249">
        <v>13</v>
      </c>
      <c r="H249" t="s">
        <v>5843</v>
      </c>
      <c r="I249" t="s">
        <v>4848</v>
      </c>
      <c r="K249" t="s">
        <v>1095</v>
      </c>
      <c r="L249" t="s">
        <v>2980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  <c r="N249" t="b">
        <f>IF(ETMRouteStages[[#This Row],[RID]]=A248,ETMRouteStages[[#This Row],[StageSequence]]=F248+1,TRUE)</f>
        <v>1</v>
      </c>
    </row>
    <row r="250" spans="1:14" hidden="1">
      <c r="A250" t="s">
        <v>9368</v>
      </c>
      <c r="B250" t="s">
        <v>7</v>
      </c>
      <c r="C250" t="s">
        <v>5250</v>
      </c>
      <c r="D250" s="149">
        <v>114</v>
      </c>
      <c r="E250" t="s">
        <v>5100</v>
      </c>
      <c r="F250">
        <v>12</v>
      </c>
      <c r="G250">
        <v>14</v>
      </c>
      <c r="H250" t="s">
        <v>5843</v>
      </c>
      <c r="I250" t="s">
        <v>4848</v>
      </c>
      <c r="K250" t="s">
        <v>2618</v>
      </c>
      <c r="L250" t="s">
        <v>1063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  <c r="N250" t="b">
        <f>IF(ETMRouteStages[[#This Row],[RID]]=A249,ETMRouteStages[[#This Row],[StageSequence]]=F249+1,TRUE)</f>
        <v>1</v>
      </c>
    </row>
    <row r="251" spans="1:14" hidden="1">
      <c r="A251" t="s">
        <v>9368</v>
      </c>
      <c r="B251" t="s">
        <v>7</v>
      </c>
      <c r="C251" t="s">
        <v>5250</v>
      </c>
      <c r="D251" s="149">
        <v>114</v>
      </c>
      <c r="E251" t="s">
        <v>5258</v>
      </c>
      <c r="F251">
        <v>13</v>
      </c>
      <c r="G251">
        <v>15</v>
      </c>
      <c r="H251" t="s">
        <v>5843</v>
      </c>
      <c r="I251" t="s">
        <v>4848</v>
      </c>
      <c r="K251" t="s">
        <v>4368</v>
      </c>
      <c r="L251" t="s">
        <v>436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  <c r="N251" t="b">
        <f>IF(ETMRouteStages[[#This Row],[RID]]=A250,ETMRouteStages[[#This Row],[StageSequence]]=F250+1,TRUE)</f>
        <v>1</v>
      </c>
    </row>
    <row r="252" spans="1:14" hidden="1">
      <c r="A252" t="s">
        <v>9368</v>
      </c>
      <c r="B252" t="s">
        <v>7</v>
      </c>
      <c r="C252" t="s">
        <v>5250</v>
      </c>
      <c r="D252" s="149">
        <v>114</v>
      </c>
      <c r="E252" t="s">
        <v>5259</v>
      </c>
      <c r="F252">
        <v>14</v>
      </c>
      <c r="G252">
        <v>16</v>
      </c>
      <c r="H252" t="s">
        <v>5843</v>
      </c>
      <c r="I252" t="s">
        <v>4848</v>
      </c>
      <c r="K252" t="s">
        <v>4370</v>
      </c>
      <c r="L252" t="s">
        <v>436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  <c r="N252" t="b">
        <f>IF(ETMRouteStages[[#This Row],[RID]]=A251,ETMRouteStages[[#This Row],[StageSequence]]=F251+1,TRUE)</f>
        <v>1</v>
      </c>
    </row>
    <row r="253" spans="1:14" hidden="1">
      <c r="A253" t="s">
        <v>9368</v>
      </c>
      <c r="B253" t="s">
        <v>7</v>
      </c>
      <c r="C253" t="s">
        <v>5250</v>
      </c>
      <c r="D253" s="149">
        <v>114</v>
      </c>
      <c r="E253" t="s">
        <v>5260</v>
      </c>
      <c r="F253">
        <v>15</v>
      </c>
      <c r="G253">
        <v>18</v>
      </c>
      <c r="H253" t="s">
        <v>2189</v>
      </c>
      <c r="I253" t="s">
        <v>4848</v>
      </c>
      <c r="K253" t="s">
        <v>427</v>
      </c>
      <c r="L253" t="s">
        <v>871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>Via</v>
      </c>
      <c r="N253" t="b">
        <f>IF(ETMRouteStages[[#This Row],[RID]]=A252,ETMRouteStages[[#This Row],[StageSequence]]=F252+1,TRUE)</f>
        <v>1</v>
      </c>
    </row>
    <row r="254" spans="1:14" hidden="1">
      <c r="A254" t="s">
        <v>9368</v>
      </c>
      <c r="B254" t="s">
        <v>7</v>
      </c>
      <c r="C254" t="s">
        <v>5250</v>
      </c>
      <c r="D254" s="149">
        <v>114</v>
      </c>
      <c r="E254" t="s">
        <v>5261</v>
      </c>
      <c r="F254">
        <v>16</v>
      </c>
      <c r="G254">
        <v>19</v>
      </c>
      <c r="H254" t="s">
        <v>5843</v>
      </c>
      <c r="I254" t="s">
        <v>4848</v>
      </c>
      <c r="K254" t="s">
        <v>3293</v>
      </c>
      <c r="L254" t="s">
        <v>3292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  <c r="N254" t="b">
        <f>IF(ETMRouteStages[[#This Row],[RID]]=A253,ETMRouteStages[[#This Row],[StageSequence]]=F253+1,TRUE)</f>
        <v>1</v>
      </c>
    </row>
    <row r="255" spans="1:14" hidden="1">
      <c r="A255" t="s">
        <v>9368</v>
      </c>
      <c r="B255" t="s">
        <v>7</v>
      </c>
      <c r="C255" t="s">
        <v>5250</v>
      </c>
      <c r="D255" s="149">
        <v>114</v>
      </c>
      <c r="E255" t="s">
        <v>5262</v>
      </c>
      <c r="F255">
        <v>17</v>
      </c>
      <c r="G255">
        <v>20</v>
      </c>
      <c r="H255" t="s">
        <v>5843</v>
      </c>
      <c r="I255" t="s">
        <v>4848</v>
      </c>
      <c r="K255" t="s">
        <v>1045</v>
      </c>
      <c r="L255" t="s">
        <v>1044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  <c r="N255" t="b">
        <f>IF(ETMRouteStages[[#This Row],[RID]]=A254,ETMRouteStages[[#This Row],[StageSequence]]=F254+1,TRUE)</f>
        <v>1</v>
      </c>
    </row>
    <row r="256" spans="1:14" hidden="1">
      <c r="A256" t="s">
        <v>9368</v>
      </c>
      <c r="B256" t="s">
        <v>7</v>
      </c>
      <c r="C256" t="s">
        <v>5250</v>
      </c>
      <c r="D256" s="149">
        <v>114</v>
      </c>
      <c r="E256" t="s">
        <v>5263</v>
      </c>
      <c r="F256">
        <v>18</v>
      </c>
      <c r="G256">
        <v>21</v>
      </c>
      <c r="H256" t="s">
        <v>5843</v>
      </c>
      <c r="I256" t="s">
        <v>4848</v>
      </c>
      <c r="K256" t="s">
        <v>4157</v>
      </c>
      <c r="L256" t="s">
        <v>4156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  <c r="N256" t="b">
        <f>IF(ETMRouteStages[[#This Row],[RID]]=A255,ETMRouteStages[[#This Row],[StageSequence]]=F255+1,TRUE)</f>
        <v>1</v>
      </c>
    </row>
    <row r="257" spans="1:14" hidden="1">
      <c r="A257" t="s">
        <v>9368</v>
      </c>
      <c r="B257" t="s">
        <v>7</v>
      </c>
      <c r="C257" t="s">
        <v>5250</v>
      </c>
      <c r="D257" s="149">
        <v>114</v>
      </c>
      <c r="E257" t="s">
        <v>5264</v>
      </c>
      <c r="F257">
        <v>19</v>
      </c>
      <c r="G257">
        <v>22</v>
      </c>
      <c r="H257" t="s">
        <v>5843</v>
      </c>
      <c r="I257" t="s">
        <v>4848</v>
      </c>
      <c r="K257" t="s">
        <v>4677</v>
      </c>
      <c r="L257" t="s">
        <v>838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  <c r="N257" t="b">
        <f>IF(ETMRouteStages[[#This Row],[RID]]=A256,ETMRouteStages[[#This Row],[StageSequence]]=F256+1,TRUE)</f>
        <v>1</v>
      </c>
    </row>
    <row r="258" spans="1:14" hidden="1">
      <c r="A258" t="s">
        <v>9368</v>
      </c>
      <c r="B258" t="s">
        <v>7</v>
      </c>
      <c r="C258" t="s">
        <v>5250</v>
      </c>
      <c r="D258" s="149">
        <v>114</v>
      </c>
      <c r="E258" t="s">
        <v>5046</v>
      </c>
      <c r="F258">
        <v>20</v>
      </c>
      <c r="G258">
        <v>23</v>
      </c>
      <c r="H258" t="s">
        <v>5843</v>
      </c>
      <c r="I258" t="s">
        <v>4848</v>
      </c>
      <c r="K258" t="s">
        <v>4677</v>
      </c>
      <c r="L258" t="s">
        <v>838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  <c r="N258" t="b">
        <f>IF(ETMRouteStages[[#This Row],[RID]]=A257,ETMRouteStages[[#This Row],[StageSequence]]=F257+1,TRUE)</f>
        <v>1</v>
      </c>
    </row>
    <row r="259" spans="1:14" hidden="1">
      <c r="A259" t="s">
        <v>9368</v>
      </c>
      <c r="B259" t="s">
        <v>7</v>
      </c>
      <c r="C259" t="s">
        <v>5250</v>
      </c>
      <c r="D259" s="149">
        <v>114</v>
      </c>
      <c r="E259" t="s">
        <v>5265</v>
      </c>
      <c r="F259">
        <v>21</v>
      </c>
      <c r="G259">
        <v>25</v>
      </c>
      <c r="H259" t="s">
        <v>5843</v>
      </c>
      <c r="I259" t="s">
        <v>4848</v>
      </c>
      <c r="K259" t="s">
        <v>3445</v>
      </c>
      <c r="L259" t="s">
        <v>3444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  <c r="N259" t="b">
        <f>IF(ETMRouteStages[[#This Row],[RID]]=A258,ETMRouteStages[[#This Row],[StageSequence]]=F258+1,TRUE)</f>
        <v>1</v>
      </c>
    </row>
    <row r="260" spans="1:14" hidden="1">
      <c r="A260" t="s">
        <v>9368</v>
      </c>
      <c r="B260" t="s">
        <v>7</v>
      </c>
      <c r="C260" t="s">
        <v>5250</v>
      </c>
      <c r="D260" s="149">
        <v>114</v>
      </c>
      <c r="E260" t="s">
        <v>5266</v>
      </c>
      <c r="F260">
        <v>22</v>
      </c>
      <c r="G260">
        <v>27</v>
      </c>
      <c r="H260" t="s">
        <v>5843</v>
      </c>
      <c r="I260" t="s">
        <v>4848</v>
      </c>
      <c r="K260" t="s">
        <v>3095</v>
      </c>
      <c r="L260" t="s">
        <v>3094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  <c r="N260" t="b">
        <f>IF(ETMRouteStages[[#This Row],[RID]]=A259,ETMRouteStages[[#This Row],[StageSequence]]=F259+1,TRUE)</f>
        <v>1</v>
      </c>
    </row>
    <row r="261" spans="1:14" hidden="1">
      <c r="A261" t="s">
        <v>9368</v>
      </c>
      <c r="B261" t="s">
        <v>7</v>
      </c>
      <c r="C261" t="s">
        <v>5250</v>
      </c>
      <c r="D261" s="149">
        <v>114</v>
      </c>
      <c r="E261" t="s">
        <v>5267</v>
      </c>
      <c r="F261">
        <v>23</v>
      </c>
      <c r="G261">
        <v>28</v>
      </c>
      <c r="H261" t="s">
        <v>5843</v>
      </c>
      <c r="I261" t="s">
        <v>4848</v>
      </c>
      <c r="K261" t="s">
        <v>123</v>
      </c>
      <c r="L261" t="s">
        <v>1204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  <c r="N261" t="b">
        <f>IF(ETMRouteStages[[#This Row],[RID]]=A260,ETMRouteStages[[#This Row],[StageSequence]]=F260+1,TRUE)</f>
        <v>1</v>
      </c>
    </row>
    <row r="262" spans="1:14" hidden="1">
      <c r="A262" t="s">
        <v>9368</v>
      </c>
      <c r="B262" t="s">
        <v>7</v>
      </c>
      <c r="C262" t="s">
        <v>5250</v>
      </c>
      <c r="D262" s="149">
        <v>114</v>
      </c>
      <c r="E262" t="s">
        <v>5268</v>
      </c>
      <c r="F262">
        <v>24</v>
      </c>
      <c r="G262">
        <v>30</v>
      </c>
      <c r="H262" t="s">
        <v>5843</v>
      </c>
      <c r="I262" t="s">
        <v>4848</v>
      </c>
      <c r="K262" t="s">
        <v>3212</v>
      </c>
      <c r="L262" t="s">
        <v>3211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  <c r="N262" t="b">
        <f>IF(ETMRouteStages[[#This Row],[RID]]=A261,ETMRouteStages[[#This Row],[StageSequence]]=F261+1,TRUE)</f>
        <v>1</v>
      </c>
    </row>
    <row r="263" spans="1:14" hidden="1">
      <c r="A263" t="s">
        <v>9368</v>
      </c>
      <c r="B263" t="s">
        <v>7</v>
      </c>
      <c r="C263" t="s">
        <v>5250</v>
      </c>
      <c r="D263" s="149">
        <v>114</v>
      </c>
      <c r="E263" t="s">
        <v>5269</v>
      </c>
      <c r="F263">
        <v>25</v>
      </c>
      <c r="G263">
        <v>31</v>
      </c>
      <c r="H263" t="s">
        <v>5843</v>
      </c>
      <c r="I263" t="s">
        <v>4848</v>
      </c>
      <c r="K263" t="s">
        <v>3184</v>
      </c>
      <c r="L263" t="s">
        <v>2393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  <c r="N263" t="b">
        <f>IF(ETMRouteStages[[#This Row],[RID]]=A262,ETMRouteStages[[#This Row],[StageSequence]]=F262+1,TRUE)</f>
        <v>1</v>
      </c>
    </row>
    <row r="264" spans="1:14" hidden="1">
      <c r="A264" t="s">
        <v>9368</v>
      </c>
      <c r="B264" t="s">
        <v>7</v>
      </c>
      <c r="C264" t="s">
        <v>5250</v>
      </c>
      <c r="D264" s="149">
        <v>114</v>
      </c>
      <c r="E264" t="s">
        <v>5270</v>
      </c>
      <c r="F264">
        <v>26</v>
      </c>
      <c r="G264">
        <v>32</v>
      </c>
      <c r="H264" t="s">
        <v>5843</v>
      </c>
      <c r="I264" t="s">
        <v>4848</v>
      </c>
      <c r="K264" t="s">
        <v>3947</v>
      </c>
      <c r="L264" t="s">
        <v>3946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  <c r="N264" t="b">
        <f>IF(ETMRouteStages[[#This Row],[RID]]=A263,ETMRouteStages[[#This Row],[StageSequence]]=F263+1,TRUE)</f>
        <v>1</v>
      </c>
    </row>
    <row r="265" spans="1:14" hidden="1">
      <c r="A265" t="s">
        <v>9368</v>
      </c>
      <c r="B265" t="s">
        <v>7</v>
      </c>
      <c r="C265" t="s">
        <v>5250</v>
      </c>
      <c r="D265" s="149">
        <v>114</v>
      </c>
      <c r="E265" t="s">
        <v>5271</v>
      </c>
      <c r="F265">
        <v>27</v>
      </c>
      <c r="G265">
        <v>33</v>
      </c>
      <c r="H265" t="s">
        <v>5843</v>
      </c>
      <c r="I265" t="s">
        <v>4848</v>
      </c>
      <c r="K265" t="s">
        <v>4277</v>
      </c>
      <c r="L265" t="s">
        <v>4276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  <c r="N265" t="b">
        <f>IF(ETMRouteStages[[#This Row],[RID]]=A264,ETMRouteStages[[#This Row],[StageSequence]]=F264+1,TRUE)</f>
        <v>1</v>
      </c>
    </row>
    <row r="266" spans="1:14" hidden="1">
      <c r="A266" t="s">
        <v>9368</v>
      </c>
      <c r="B266" t="s">
        <v>7</v>
      </c>
      <c r="C266" t="s">
        <v>5250</v>
      </c>
      <c r="D266" s="149">
        <v>114</v>
      </c>
      <c r="E266" t="s">
        <v>5272</v>
      </c>
      <c r="F266">
        <v>28</v>
      </c>
      <c r="G266">
        <v>34</v>
      </c>
      <c r="H266" t="s">
        <v>5843</v>
      </c>
      <c r="I266" t="s">
        <v>4848</v>
      </c>
      <c r="K266" t="s">
        <v>457</v>
      </c>
      <c r="L266" t="s">
        <v>3206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  <c r="N266" t="b">
        <f>IF(ETMRouteStages[[#This Row],[RID]]=A265,ETMRouteStages[[#This Row],[StageSequence]]=F265+1,TRUE)</f>
        <v>1</v>
      </c>
    </row>
    <row r="267" spans="1:14" hidden="1">
      <c r="A267" t="s">
        <v>9368</v>
      </c>
      <c r="B267" t="s">
        <v>7</v>
      </c>
      <c r="C267" t="s">
        <v>5250</v>
      </c>
      <c r="D267" s="149">
        <v>114</v>
      </c>
      <c r="E267" t="s">
        <v>5273</v>
      </c>
      <c r="F267">
        <v>29</v>
      </c>
      <c r="G267">
        <v>35</v>
      </c>
      <c r="H267" t="s">
        <v>5843</v>
      </c>
      <c r="I267" t="s">
        <v>4848</v>
      </c>
      <c r="K267" t="s">
        <v>3208</v>
      </c>
      <c r="L267" t="s">
        <v>3207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  <c r="N267" t="b">
        <f>IF(ETMRouteStages[[#This Row],[RID]]=A266,ETMRouteStages[[#This Row],[StageSequence]]=F266+1,TRUE)</f>
        <v>1</v>
      </c>
    </row>
    <row r="268" spans="1:14" hidden="1">
      <c r="A268" t="s">
        <v>9368</v>
      </c>
      <c r="B268" t="s">
        <v>7</v>
      </c>
      <c r="C268" t="s">
        <v>5250</v>
      </c>
      <c r="D268" s="149">
        <v>114</v>
      </c>
      <c r="E268" t="s">
        <v>5274</v>
      </c>
      <c r="F268">
        <v>30</v>
      </c>
      <c r="G268">
        <v>37</v>
      </c>
      <c r="H268" t="s">
        <v>5843</v>
      </c>
      <c r="I268" t="s">
        <v>4848</v>
      </c>
      <c r="K268" t="s">
        <v>2440</v>
      </c>
      <c r="L268" t="s">
        <v>2439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  <c r="N268" t="b">
        <f>IF(ETMRouteStages[[#This Row],[RID]]=A267,ETMRouteStages[[#This Row],[StageSequence]]=F267+1,TRUE)</f>
        <v>1</v>
      </c>
    </row>
    <row r="269" spans="1:14" hidden="1">
      <c r="A269" t="s">
        <v>9368</v>
      </c>
      <c r="B269" t="s">
        <v>7</v>
      </c>
      <c r="C269" t="s">
        <v>5250</v>
      </c>
      <c r="D269" s="149">
        <v>114</v>
      </c>
      <c r="E269" t="s">
        <v>5275</v>
      </c>
      <c r="F269">
        <v>31</v>
      </c>
      <c r="G269">
        <v>38</v>
      </c>
      <c r="H269" t="s">
        <v>5843</v>
      </c>
      <c r="I269" t="s">
        <v>4848</v>
      </c>
      <c r="K269" t="s">
        <v>2700</v>
      </c>
      <c r="L269" t="s">
        <v>1072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  <c r="N269" t="b">
        <f>IF(ETMRouteStages[[#This Row],[RID]]=A268,ETMRouteStages[[#This Row],[StageSequence]]=F268+1,TRUE)</f>
        <v>1</v>
      </c>
    </row>
    <row r="270" spans="1:14" hidden="1">
      <c r="A270" t="s">
        <v>9368</v>
      </c>
      <c r="B270" t="s">
        <v>7</v>
      </c>
      <c r="C270" t="s">
        <v>5250</v>
      </c>
      <c r="D270" s="149">
        <v>114</v>
      </c>
      <c r="E270" t="s">
        <v>5276</v>
      </c>
      <c r="F270">
        <v>32</v>
      </c>
      <c r="G270">
        <v>39</v>
      </c>
      <c r="H270" t="s">
        <v>5843</v>
      </c>
      <c r="I270" t="s">
        <v>4848</v>
      </c>
      <c r="K270" t="s">
        <v>3449</v>
      </c>
      <c r="L270" t="s">
        <v>3448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  <c r="N270" t="b">
        <f>IF(ETMRouteStages[[#This Row],[RID]]=A269,ETMRouteStages[[#This Row],[StageSequence]]=F269+1,TRUE)</f>
        <v>1</v>
      </c>
    </row>
    <row r="271" spans="1:14" hidden="1">
      <c r="A271" t="s">
        <v>9368</v>
      </c>
      <c r="B271" t="s">
        <v>7</v>
      </c>
      <c r="C271" t="s">
        <v>5250</v>
      </c>
      <c r="D271" s="149">
        <v>114</v>
      </c>
      <c r="E271" t="s">
        <v>5277</v>
      </c>
      <c r="F271">
        <v>33</v>
      </c>
      <c r="G271">
        <v>41</v>
      </c>
      <c r="H271" t="s">
        <v>5843</v>
      </c>
      <c r="I271" t="s">
        <v>4848</v>
      </c>
      <c r="K271" t="s">
        <v>4014</v>
      </c>
      <c r="L271" t="s">
        <v>4013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  <c r="N271" t="b">
        <f>IF(ETMRouteStages[[#This Row],[RID]]=A270,ETMRouteStages[[#This Row],[StageSequence]]=F270+1,TRUE)</f>
        <v>1</v>
      </c>
    </row>
    <row r="272" spans="1:14" hidden="1">
      <c r="A272" t="s">
        <v>9368</v>
      </c>
      <c r="B272" t="s">
        <v>7</v>
      </c>
      <c r="C272" t="s">
        <v>5250</v>
      </c>
      <c r="D272" s="149">
        <v>114</v>
      </c>
      <c r="E272" t="s">
        <v>5278</v>
      </c>
      <c r="F272">
        <v>34</v>
      </c>
      <c r="G272">
        <v>43</v>
      </c>
      <c r="H272" t="s">
        <v>5843</v>
      </c>
      <c r="I272" t="s">
        <v>4848</v>
      </c>
      <c r="K272" t="s">
        <v>3752</v>
      </c>
      <c r="L272" t="s">
        <v>3751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  <c r="N272" t="b">
        <f>IF(ETMRouteStages[[#This Row],[RID]]=A271,ETMRouteStages[[#This Row],[StageSequence]]=F271+1,TRUE)</f>
        <v>1</v>
      </c>
    </row>
    <row r="273" spans="1:14" hidden="1">
      <c r="A273" t="s">
        <v>9368</v>
      </c>
      <c r="B273" t="s">
        <v>7</v>
      </c>
      <c r="C273" t="s">
        <v>5250</v>
      </c>
      <c r="D273" s="149">
        <v>114</v>
      </c>
      <c r="E273" t="s">
        <v>5279</v>
      </c>
      <c r="F273">
        <v>35</v>
      </c>
      <c r="G273">
        <v>44</v>
      </c>
      <c r="H273" t="s">
        <v>5843</v>
      </c>
      <c r="I273" t="s">
        <v>4848</v>
      </c>
      <c r="K273" t="s">
        <v>355</v>
      </c>
      <c r="L273" t="s">
        <v>1230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  <c r="N273" t="b">
        <f>IF(ETMRouteStages[[#This Row],[RID]]=A272,ETMRouteStages[[#This Row],[StageSequence]]=F272+1,TRUE)</f>
        <v>1</v>
      </c>
    </row>
    <row r="274" spans="1:14" hidden="1">
      <c r="A274" t="s">
        <v>9362</v>
      </c>
      <c r="B274" t="s">
        <v>7</v>
      </c>
      <c r="C274" t="s">
        <v>4846</v>
      </c>
      <c r="D274" s="149">
        <v>115</v>
      </c>
      <c r="E274" t="s">
        <v>4847</v>
      </c>
      <c r="F274">
        <v>1</v>
      </c>
      <c r="G274">
        <v>0</v>
      </c>
      <c r="H274" t="s">
        <v>5843</v>
      </c>
      <c r="I274" t="s">
        <v>4848</v>
      </c>
      <c r="K274" t="s">
        <v>7</v>
      </c>
      <c r="L274" t="s">
        <v>1151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  <c r="N274" t="b">
        <f>IF(ETMRouteStages[[#This Row],[RID]]=A273,ETMRouteStages[[#This Row],[StageSequence]]=F273+1,TRUE)</f>
        <v>1</v>
      </c>
    </row>
    <row r="275" spans="1:14" hidden="1">
      <c r="A275" t="s">
        <v>9362</v>
      </c>
      <c r="B275" t="s">
        <v>7</v>
      </c>
      <c r="C275" t="s">
        <v>4846</v>
      </c>
      <c r="D275" s="149">
        <v>115</v>
      </c>
      <c r="E275" t="s">
        <v>5079</v>
      </c>
      <c r="F275">
        <v>2</v>
      </c>
      <c r="G275">
        <v>1</v>
      </c>
      <c r="H275" t="s">
        <v>5843</v>
      </c>
      <c r="I275" t="s">
        <v>4848</v>
      </c>
      <c r="K275" t="s">
        <v>3031</v>
      </c>
      <c r="L275" t="s">
        <v>3030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  <c r="N275" t="b">
        <f>IF(ETMRouteStages[[#This Row],[RID]]=A274,ETMRouteStages[[#This Row],[StageSequence]]=F274+1,TRUE)</f>
        <v>1</v>
      </c>
    </row>
    <row r="276" spans="1:14" hidden="1">
      <c r="A276" t="s">
        <v>9362</v>
      </c>
      <c r="B276" t="s">
        <v>7</v>
      </c>
      <c r="C276" t="s">
        <v>4846</v>
      </c>
      <c r="D276" s="149">
        <v>115</v>
      </c>
      <c r="E276" t="s">
        <v>5280</v>
      </c>
      <c r="F276">
        <v>3</v>
      </c>
      <c r="G276">
        <v>2</v>
      </c>
      <c r="H276" t="s">
        <v>5843</v>
      </c>
      <c r="I276" t="s">
        <v>4848</v>
      </c>
      <c r="K276" t="s">
        <v>3554</v>
      </c>
      <c r="L276" t="s">
        <v>355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  <c r="N276" t="b">
        <f>IF(ETMRouteStages[[#This Row],[RID]]=A275,ETMRouteStages[[#This Row],[StageSequence]]=F275+1,TRUE)</f>
        <v>1</v>
      </c>
    </row>
    <row r="277" spans="1:14" hidden="1">
      <c r="A277" t="s">
        <v>9362</v>
      </c>
      <c r="B277" t="s">
        <v>7</v>
      </c>
      <c r="C277" t="s">
        <v>4846</v>
      </c>
      <c r="D277" s="149">
        <v>115</v>
      </c>
      <c r="E277" t="s">
        <v>5081</v>
      </c>
      <c r="F277">
        <v>4</v>
      </c>
      <c r="G277">
        <v>3</v>
      </c>
      <c r="H277" t="s">
        <v>5843</v>
      </c>
      <c r="I277" t="s">
        <v>4848</v>
      </c>
      <c r="K277" t="s">
        <v>2551</v>
      </c>
      <c r="L277" t="s">
        <v>2550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  <c r="N277" t="b">
        <f>IF(ETMRouteStages[[#This Row],[RID]]=A276,ETMRouteStages[[#This Row],[StageSequence]]=F276+1,TRUE)</f>
        <v>1</v>
      </c>
    </row>
    <row r="278" spans="1:14" hidden="1">
      <c r="A278" t="s">
        <v>9362</v>
      </c>
      <c r="B278" t="s">
        <v>7</v>
      </c>
      <c r="C278" t="s">
        <v>4846</v>
      </c>
      <c r="D278" s="149">
        <v>115</v>
      </c>
      <c r="E278" t="s">
        <v>5281</v>
      </c>
      <c r="F278">
        <v>5</v>
      </c>
      <c r="G278">
        <v>5</v>
      </c>
      <c r="H278" t="s">
        <v>5843</v>
      </c>
      <c r="I278" t="s">
        <v>4848</v>
      </c>
      <c r="K278" t="s">
        <v>3976</v>
      </c>
      <c r="L278" t="s">
        <v>3975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  <c r="N278" t="b">
        <f>IF(ETMRouteStages[[#This Row],[RID]]=A277,ETMRouteStages[[#This Row],[StageSequence]]=F277+1,TRUE)</f>
        <v>1</v>
      </c>
    </row>
    <row r="279" spans="1:14" hidden="1">
      <c r="A279" t="s">
        <v>9362</v>
      </c>
      <c r="B279" t="s">
        <v>7</v>
      </c>
      <c r="C279" t="s">
        <v>4846</v>
      </c>
      <c r="D279" s="149">
        <v>115</v>
      </c>
      <c r="E279" t="s">
        <v>5083</v>
      </c>
      <c r="F279">
        <v>6</v>
      </c>
      <c r="G279">
        <v>6</v>
      </c>
      <c r="H279" t="s">
        <v>5843</v>
      </c>
      <c r="I279" t="s">
        <v>4848</v>
      </c>
      <c r="K279" t="s">
        <v>3974</v>
      </c>
      <c r="L279" t="s">
        <v>397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  <c r="N279" t="b">
        <f>IF(ETMRouteStages[[#This Row],[RID]]=A278,ETMRouteStages[[#This Row],[StageSequence]]=F278+1,TRUE)</f>
        <v>1</v>
      </c>
    </row>
    <row r="280" spans="1:14" hidden="1">
      <c r="A280" t="s">
        <v>9362</v>
      </c>
      <c r="B280" t="s">
        <v>7</v>
      </c>
      <c r="C280" t="s">
        <v>4846</v>
      </c>
      <c r="D280" s="149">
        <v>115</v>
      </c>
      <c r="E280" t="s">
        <v>5282</v>
      </c>
      <c r="F280">
        <v>7</v>
      </c>
      <c r="G280">
        <v>7</v>
      </c>
      <c r="H280" t="s">
        <v>5843</v>
      </c>
      <c r="I280" t="s">
        <v>4848</v>
      </c>
      <c r="K280" t="s">
        <v>4334</v>
      </c>
      <c r="L280" t="s">
        <v>433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  <c r="N280" t="b">
        <f>IF(ETMRouteStages[[#This Row],[RID]]=A279,ETMRouteStages[[#This Row],[StageSequence]]=F279+1,TRUE)</f>
        <v>1</v>
      </c>
    </row>
    <row r="281" spans="1:14" hidden="1">
      <c r="A281" t="s">
        <v>9362</v>
      </c>
      <c r="B281" t="s">
        <v>7</v>
      </c>
      <c r="C281" t="s">
        <v>4846</v>
      </c>
      <c r="D281" s="149">
        <v>115</v>
      </c>
      <c r="E281" t="s">
        <v>5283</v>
      </c>
      <c r="F281">
        <v>8</v>
      </c>
      <c r="G281">
        <v>8</v>
      </c>
      <c r="H281" t="s">
        <v>5843</v>
      </c>
      <c r="I281" t="s">
        <v>4848</v>
      </c>
      <c r="K281" t="s">
        <v>2515</v>
      </c>
      <c r="L281" t="s">
        <v>2514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  <c r="N281" t="b">
        <f>IF(ETMRouteStages[[#This Row],[RID]]=A280,ETMRouteStages[[#This Row],[StageSequence]]=F280+1,TRUE)</f>
        <v>1</v>
      </c>
    </row>
    <row r="282" spans="1:14" hidden="1">
      <c r="A282" t="s">
        <v>9362</v>
      </c>
      <c r="B282" t="s">
        <v>7</v>
      </c>
      <c r="C282" t="s">
        <v>4846</v>
      </c>
      <c r="D282" s="149">
        <v>115</v>
      </c>
      <c r="E282" t="s">
        <v>5284</v>
      </c>
      <c r="F282">
        <v>9</v>
      </c>
      <c r="G282">
        <v>9</v>
      </c>
      <c r="H282" t="s">
        <v>5843</v>
      </c>
      <c r="I282" t="s">
        <v>4848</v>
      </c>
      <c r="K282" t="s">
        <v>2848</v>
      </c>
      <c r="L282" t="s">
        <v>2847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  <c r="N282" t="b">
        <f>IF(ETMRouteStages[[#This Row],[RID]]=A281,ETMRouteStages[[#This Row],[StageSequence]]=F281+1,TRUE)</f>
        <v>1</v>
      </c>
    </row>
    <row r="283" spans="1:14" hidden="1">
      <c r="A283" t="s">
        <v>9362</v>
      </c>
      <c r="B283" t="s">
        <v>7</v>
      </c>
      <c r="C283" t="s">
        <v>4846</v>
      </c>
      <c r="D283" s="149">
        <v>115</v>
      </c>
      <c r="E283" t="s">
        <v>5285</v>
      </c>
      <c r="F283">
        <v>10</v>
      </c>
      <c r="G283">
        <v>10</v>
      </c>
      <c r="H283" t="s">
        <v>5843</v>
      </c>
      <c r="I283" t="s">
        <v>4848</v>
      </c>
      <c r="K283" t="s">
        <v>2730</v>
      </c>
      <c r="L283" t="s">
        <v>2729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  <c r="N283" t="b">
        <f>IF(ETMRouteStages[[#This Row],[RID]]=A282,ETMRouteStages[[#This Row],[StageSequence]]=F282+1,TRUE)</f>
        <v>1</v>
      </c>
    </row>
    <row r="284" spans="1:14" hidden="1">
      <c r="A284" t="s">
        <v>9362</v>
      </c>
      <c r="B284" t="s">
        <v>7</v>
      </c>
      <c r="C284" t="s">
        <v>4846</v>
      </c>
      <c r="D284" s="149">
        <v>115</v>
      </c>
      <c r="E284" t="s">
        <v>5286</v>
      </c>
      <c r="F284">
        <v>11</v>
      </c>
      <c r="G284">
        <v>12</v>
      </c>
      <c r="H284" t="s">
        <v>5843</v>
      </c>
      <c r="I284" t="s">
        <v>4848</v>
      </c>
      <c r="K284" t="s">
        <v>4063</v>
      </c>
      <c r="L284" t="s">
        <v>4062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  <c r="N284" t="b">
        <f>IF(ETMRouteStages[[#This Row],[RID]]=A283,ETMRouteStages[[#This Row],[StageSequence]]=F283+1,TRUE)</f>
        <v>1</v>
      </c>
    </row>
    <row r="285" spans="1:14" hidden="1">
      <c r="A285" t="s">
        <v>9362</v>
      </c>
      <c r="B285" t="s">
        <v>7</v>
      </c>
      <c r="C285" t="s">
        <v>4846</v>
      </c>
      <c r="D285" s="149">
        <v>115</v>
      </c>
      <c r="E285" t="s">
        <v>5287</v>
      </c>
      <c r="F285">
        <v>12</v>
      </c>
      <c r="G285">
        <v>13</v>
      </c>
      <c r="H285" t="s">
        <v>5843</v>
      </c>
      <c r="I285" t="s">
        <v>4848</v>
      </c>
      <c r="K285" t="s">
        <v>2732</v>
      </c>
      <c r="L285" t="s">
        <v>2731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  <c r="N285" t="b">
        <f>IF(ETMRouteStages[[#This Row],[RID]]=A284,ETMRouteStages[[#This Row],[StageSequence]]=F284+1,TRUE)</f>
        <v>1</v>
      </c>
    </row>
    <row r="286" spans="1:14" hidden="1">
      <c r="A286" t="s">
        <v>9362</v>
      </c>
      <c r="B286" t="s">
        <v>7</v>
      </c>
      <c r="C286" t="s">
        <v>4846</v>
      </c>
      <c r="D286" s="149">
        <v>115</v>
      </c>
      <c r="E286" t="s">
        <v>5090</v>
      </c>
      <c r="F286">
        <v>13</v>
      </c>
      <c r="G286">
        <v>14</v>
      </c>
      <c r="H286" t="s">
        <v>5843</v>
      </c>
      <c r="I286" t="s">
        <v>4848</v>
      </c>
      <c r="K286" t="s">
        <v>4374</v>
      </c>
      <c r="L286" t="s">
        <v>4373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  <c r="N286" t="b">
        <f>IF(ETMRouteStages[[#This Row],[RID]]=A285,ETMRouteStages[[#This Row],[StageSequence]]=F285+1,TRUE)</f>
        <v>1</v>
      </c>
    </row>
    <row r="287" spans="1:14" hidden="1">
      <c r="A287" t="s">
        <v>9362</v>
      </c>
      <c r="B287" t="s">
        <v>7</v>
      </c>
      <c r="C287" t="s">
        <v>4846</v>
      </c>
      <c r="D287" s="149">
        <v>115</v>
      </c>
      <c r="E287" t="s">
        <v>5091</v>
      </c>
      <c r="F287">
        <v>14</v>
      </c>
      <c r="G287">
        <v>16</v>
      </c>
      <c r="H287" t="s">
        <v>5843</v>
      </c>
      <c r="I287" t="s">
        <v>4848</v>
      </c>
      <c r="K287" t="s">
        <v>2979</v>
      </c>
      <c r="L287" t="s">
        <v>2978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  <c r="N287" t="b">
        <f>IF(ETMRouteStages[[#This Row],[RID]]=A286,ETMRouteStages[[#This Row],[StageSequence]]=F286+1,TRUE)</f>
        <v>1</v>
      </c>
    </row>
    <row r="288" spans="1:14" hidden="1">
      <c r="A288" t="s">
        <v>9362</v>
      </c>
      <c r="B288" t="s">
        <v>7</v>
      </c>
      <c r="C288" t="s">
        <v>4846</v>
      </c>
      <c r="D288" s="149">
        <v>115</v>
      </c>
      <c r="E288" t="s">
        <v>5092</v>
      </c>
      <c r="F288">
        <v>15</v>
      </c>
      <c r="G288">
        <v>18</v>
      </c>
      <c r="H288" t="s">
        <v>5843</v>
      </c>
      <c r="I288" t="s">
        <v>4848</v>
      </c>
      <c r="K288" t="s">
        <v>6</v>
      </c>
      <c r="L288" t="s">
        <v>706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  <c r="N288" t="b">
        <f>IF(ETMRouteStages[[#This Row],[RID]]=A287,ETMRouteStages[[#This Row],[StageSequence]]=F287+1,TRUE)</f>
        <v>1</v>
      </c>
    </row>
    <row r="289" spans="1:14" hidden="1">
      <c r="A289" t="s">
        <v>9362</v>
      </c>
      <c r="B289" t="s">
        <v>7</v>
      </c>
      <c r="C289" t="s">
        <v>4846</v>
      </c>
      <c r="D289" s="149">
        <v>115</v>
      </c>
      <c r="E289" t="s">
        <v>5288</v>
      </c>
      <c r="F289">
        <v>16</v>
      </c>
      <c r="G289">
        <v>19</v>
      </c>
      <c r="H289" t="s">
        <v>5843</v>
      </c>
      <c r="I289" t="s">
        <v>4848</v>
      </c>
      <c r="K289" t="s">
        <v>4416</v>
      </c>
      <c r="L289" t="s">
        <v>4415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  <c r="N289" t="b">
        <f>IF(ETMRouteStages[[#This Row],[RID]]=A288,ETMRouteStages[[#This Row],[StageSequence]]=F288+1,TRUE)</f>
        <v>1</v>
      </c>
    </row>
    <row r="290" spans="1:14" hidden="1">
      <c r="A290" t="s">
        <v>9362</v>
      </c>
      <c r="B290" t="s">
        <v>7</v>
      </c>
      <c r="C290" t="s">
        <v>4846</v>
      </c>
      <c r="D290" s="149">
        <v>115</v>
      </c>
      <c r="E290" t="s">
        <v>5289</v>
      </c>
      <c r="F290">
        <v>17</v>
      </c>
      <c r="G290">
        <v>21</v>
      </c>
      <c r="H290" t="s">
        <v>5843</v>
      </c>
      <c r="I290" t="s">
        <v>4848</v>
      </c>
      <c r="K290" t="s">
        <v>2888</v>
      </c>
      <c r="L290" t="s">
        <v>1085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  <c r="N290" t="b">
        <f>IF(ETMRouteStages[[#This Row],[RID]]=A289,ETMRouteStages[[#This Row],[StageSequence]]=F289+1,TRUE)</f>
        <v>1</v>
      </c>
    </row>
    <row r="291" spans="1:14" hidden="1">
      <c r="A291" t="s">
        <v>9362</v>
      </c>
      <c r="B291" t="s">
        <v>7</v>
      </c>
      <c r="C291" t="s">
        <v>4846</v>
      </c>
      <c r="D291" s="149">
        <v>115</v>
      </c>
      <c r="E291" t="s">
        <v>5290</v>
      </c>
      <c r="F291">
        <v>18</v>
      </c>
      <c r="G291">
        <v>22</v>
      </c>
      <c r="H291" t="s">
        <v>5843</v>
      </c>
      <c r="I291" t="s">
        <v>4848</v>
      </c>
      <c r="K291" t="s">
        <v>3375</v>
      </c>
      <c r="L291" t="s">
        <v>1125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  <c r="N291" t="b">
        <f>IF(ETMRouteStages[[#This Row],[RID]]=A290,ETMRouteStages[[#This Row],[StageSequence]]=F290+1,TRUE)</f>
        <v>1</v>
      </c>
    </row>
    <row r="292" spans="1:14" hidden="1">
      <c r="A292" t="s">
        <v>9362</v>
      </c>
      <c r="B292" t="s">
        <v>7</v>
      </c>
      <c r="C292" t="s">
        <v>4846</v>
      </c>
      <c r="D292" s="149">
        <v>115</v>
      </c>
      <c r="E292" t="s">
        <v>5291</v>
      </c>
      <c r="F292">
        <v>19</v>
      </c>
      <c r="G292">
        <v>23</v>
      </c>
      <c r="H292" t="s">
        <v>5843</v>
      </c>
      <c r="I292" t="s">
        <v>4848</v>
      </c>
      <c r="K292" t="s">
        <v>2844</v>
      </c>
      <c r="L292" t="s">
        <v>284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  <c r="N292" t="b">
        <f>IF(ETMRouteStages[[#This Row],[RID]]=A291,ETMRouteStages[[#This Row],[StageSequence]]=F291+1,TRUE)</f>
        <v>1</v>
      </c>
    </row>
    <row r="293" spans="1:14" hidden="1">
      <c r="A293" t="s">
        <v>9362</v>
      </c>
      <c r="B293" t="s">
        <v>7</v>
      </c>
      <c r="C293" t="s">
        <v>4846</v>
      </c>
      <c r="D293" s="149">
        <v>115</v>
      </c>
      <c r="E293" t="s">
        <v>5292</v>
      </c>
      <c r="F293">
        <v>20</v>
      </c>
      <c r="G293">
        <v>25</v>
      </c>
      <c r="H293" t="s">
        <v>5843</v>
      </c>
      <c r="I293" t="s">
        <v>4848</v>
      </c>
      <c r="K293" t="s">
        <v>3205</v>
      </c>
      <c r="L293" t="s">
        <v>3204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  <c r="N293" t="b">
        <f>IF(ETMRouteStages[[#This Row],[RID]]=A292,ETMRouteStages[[#This Row],[StageSequence]]=F292+1,TRUE)</f>
        <v>1</v>
      </c>
    </row>
    <row r="294" spans="1:14" hidden="1">
      <c r="A294" t="s">
        <v>9362</v>
      </c>
      <c r="B294" t="s">
        <v>7</v>
      </c>
      <c r="C294" t="s">
        <v>4846</v>
      </c>
      <c r="D294" s="149">
        <v>115</v>
      </c>
      <c r="E294" t="s">
        <v>5293</v>
      </c>
      <c r="F294">
        <v>21</v>
      </c>
      <c r="G294">
        <v>26</v>
      </c>
      <c r="H294" t="s">
        <v>5843</v>
      </c>
      <c r="I294" t="s">
        <v>4848</v>
      </c>
      <c r="K294" t="s">
        <v>3745</v>
      </c>
      <c r="L294" t="s">
        <v>3744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  <c r="N294" t="b">
        <f>IF(ETMRouteStages[[#This Row],[RID]]=A293,ETMRouteStages[[#This Row],[StageSequence]]=F293+1,TRUE)</f>
        <v>1</v>
      </c>
    </row>
    <row r="295" spans="1:14" hidden="1">
      <c r="A295" t="s">
        <v>9362</v>
      </c>
      <c r="B295" t="s">
        <v>7</v>
      </c>
      <c r="C295" t="s">
        <v>4846</v>
      </c>
      <c r="D295" s="149">
        <v>115</v>
      </c>
      <c r="E295" t="s">
        <v>5294</v>
      </c>
      <c r="F295">
        <v>22</v>
      </c>
      <c r="G295">
        <v>27</v>
      </c>
      <c r="H295" t="s">
        <v>5843</v>
      </c>
      <c r="I295" t="s">
        <v>4848</v>
      </c>
      <c r="K295" t="s">
        <v>3654</v>
      </c>
      <c r="L295" t="s">
        <v>3654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  <c r="N295" t="b">
        <f>IF(ETMRouteStages[[#This Row],[RID]]=A294,ETMRouteStages[[#This Row],[StageSequence]]=F294+1,TRUE)</f>
        <v>1</v>
      </c>
    </row>
    <row r="296" spans="1:14" hidden="1">
      <c r="A296" t="s">
        <v>9362</v>
      </c>
      <c r="B296" t="s">
        <v>7</v>
      </c>
      <c r="C296" t="s">
        <v>4846</v>
      </c>
      <c r="D296" s="149">
        <v>115</v>
      </c>
      <c r="E296" t="s">
        <v>5295</v>
      </c>
      <c r="F296">
        <v>23</v>
      </c>
      <c r="G296">
        <v>28</v>
      </c>
      <c r="H296" t="s">
        <v>5843</v>
      </c>
      <c r="I296" t="s">
        <v>4848</v>
      </c>
      <c r="K296" t="s">
        <v>4424</v>
      </c>
      <c r="L296" t="s">
        <v>4423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  <c r="N296" t="b">
        <f>IF(ETMRouteStages[[#This Row],[RID]]=A295,ETMRouteStages[[#This Row],[StageSequence]]=F295+1,TRUE)</f>
        <v>1</v>
      </c>
    </row>
    <row r="297" spans="1:14" hidden="1">
      <c r="A297" t="s">
        <v>9362</v>
      </c>
      <c r="B297" t="s">
        <v>7</v>
      </c>
      <c r="C297" t="s">
        <v>4846</v>
      </c>
      <c r="D297" s="149">
        <v>115</v>
      </c>
      <c r="E297" t="s">
        <v>5296</v>
      </c>
      <c r="F297">
        <v>24</v>
      </c>
      <c r="G297">
        <v>29</v>
      </c>
      <c r="H297" t="s">
        <v>5843</v>
      </c>
      <c r="I297" t="s">
        <v>4848</v>
      </c>
      <c r="K297" t="s">
        <v>3352</v>
      </c>
      <c r="L297" t="s">
        <v>3351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  <c r="N297" t="b">
        <f>IF(ETMRouteStages[[#This Row],[RID]]=A296,ETMRouteStages[[#This Row],[StageSequence]]=F296+1,TRUE)</f>
        <v>1</v>
      </c>
    </row>
    <row r="298" spans="1:14" hidden="1">
      <c r="A298" t="s">
        <v>9362</v>
      </c>
      <c r="B298" t="s">
        <v>7</v>
      </c>
      <c r="C298" t="s">
        <v>4846</v>
      </c>
      <c r="D298" s="149">
        <v>115</v>
      </c>
      <c r="E298" t="s">
        <v>5297</v>
      </c>
      <c r="F298">
        <v>25</v>
      </c>
      <c r="G298">
        <v>31</v>
      </c>
      <c r="H298" t="s">
        <v>5843</v>
      </c>
      <c r="I298" t="s">
        <v>4848</v>
      </c>
      <c r="K298" t="s">
        <v>3464</v>
      </c>
      <c r="L298" t="s">
        <v>346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  <c r="N298" t="b">
        <f>IF(ETMRouteStages[[#This Row],[RID]]=A297,ETMRouteStages[[#This Row],[StageSequence]]=F297+1,TRUE)</f>
        <v>1</v>
      </c>
    </row>
    <row r="299" spans="1:14" hidden="1">
      <c r="A299" t="s">
        <v>9362</v>
      </c>
      <c r="B299" t="s">
        <v>7</v>
      </c>
      <c r="C299" t="s">
        <v>4846</v>
      </c>
      <c r="D299" s="149">
        <v>115</v>
      </c>
      <c r="E299" t="s">
        <v>5298</v>
      </c>
      <c r="F299">
        <v>26</v>
      </c>
      <c r="G299">
        <v>33</v>
      </c>
      <c r="H299" t="s">
        <v>5843</v>
      </c>
      <c r="I299" t="s">
        <v>4848</v>
      </c>
      <c r="K299" t="s">
        <v>4422</v>
      </c>
      <c r="L299" t="s">
        <v>892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  <c r="N299" t="b">
        <f>IF(ETMRouteStages[[#This Row],[RID]]=A298,ETMRouteStages[[#This Row],[StageSequence]]=F298+1,TRUE)</f>
        <v>1</v>
      </c>
    </row>
    <row r="300" spans="1:14" hidden="1">
      <c r="A300" t="s">
        <v>9362</v>
      </c>
      <c r="B300" t="s">
        <v>7</v>
      </c>
      <c r="C300" t="s">
        <v>4846</v>
      </c>
      <c r="D300" s="149">
        <v>115</v>
      </c>
      <c r="E300" t="s">
        <v>5299</v>
      </c>
      <c r="F300">
        <v>27</v>
      </c>
      <c r="G300">
        <v>35</v>
      </c>
      <c r="H300" t="s">
        <v>5843</v>
      </c>
      <c r="I300" t="s">
        <v>4848</v>
      </c>
      <c r="K300" t="s">
        <v>2677</v>
      </c>
      <c r="L300" t="s">
        <v>2676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  <c r="N300" t="b">
        <f>IF(ETMRouteStages[[#This Row],[RID]]=A299,ETMRouteStages[[#This Row],[StageSequence]]=F299+1,TRUE)</f>
        <v>1</v>
      </c>
    </row>
    <row r="301" spans="1:14" hidden="1">
      <c r="A301" t="s">
        <v>9362</v>
      </c>
      <c r="B301" t="s">
        <v>7</v>
      </c>
      <c r="C301" t="s">
        <v>4846</v>
      </c>
      <c r="D301" s="149">
        <v>115</v>
      </c>
      <c r="E301" t="s">
        <v>5300</v>
      </c>
      <c r="F301">
        <v>28</v>
      </c>
      <c r="G301">
        <v>37</v>
      </c>
      <c r="H301" t="s">
        <v>5843</v>
      </c>
      <c r="I301" t="s">
        <v>4848</v>
      </c>
      <c r="K301" t="s">
        <v>3825</v>
      </c>
      <c r="L301" t="s">
        <v>382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  <c r="N301" t="b">
        <f>IF(ETMRouteStages[[#This Row],[RID]]=A300,ETMRouteStages[[#This Row],[StageSequence]]=F300+1,TRUE)</f>
        <v>1</v>
      </c>
    </row>
    <row r="302" spans="1:14" hidden="1">
      <c r="A302" t="s">
        <v>9362</v>
      </c>
      <c r="B302" t="s">
        <v>7</v>
      </c>
      <c r="C302" t="s">
        <v>4846</v>
      </c>
      <c r="D302" s="149">
        <v>115</v>
      </c>
      <c r="E302" t="s">
        <v>5301</v>
      </c>
      <c r="F302">
        <v>29</v>
      </c>
      <c r="G302">
        <v>39</v>
      </c>
      <c r="H302" t="s">
        <v>5843</v>
      </c>
      <c r="I302" t="s">
        <v>4848</v>
      </c>
      <c r="K302" t="s">
        <v>2602</v>
      </c>
      <c r="L302" t="s">
        <v>26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  <c r="N302" t="b">
        <f>IF(ETMRouteStages[[#This Row],[RID]]=A301,ETMRouteStages[[#This Row],[StageSequence]]=F301+1,TRUE)</f>
        <v>1</v>
      </c>
    </row>
    <row r="303" spans="1:14" hidden="1">
      <c r="A303" t="s">
        <v>9362</v>
      </c>
      <c r="B303" t="s">
        <v>7</v>
      </c>
      <c r="C303" t="s">
        <v>4846</v>
      </c>
      <c r="D303" s="149">
        <v>115</v>
      </c>
      <c r="E303" t="s">
        <v>5302</v>
      </c>
      <c r="F303">
        <v>30</v>
      </c>
      <c r="G303">
        <v>40</v>
      </c>
      <c r="H303" t="s">
        <v>5843</v>
      </c>
      <c r="I303" t="s">
        <v>4848</v>
      </c>
      <c r="K303" t="s">
        <v>4589</v>
      </c>
      <c r="L303" t="s">
        <v>1229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  <c r="N303" t="b">
        <f>IF(ETMRouteStages[[#This Row],[RID]]=A302,ETMRouteStages[[#This Row],[StageSequence]]=F302+1,TRUE)</f>
        <v>1</v>
      </c>
    </row>
    <row r="304" spans="1:14" hidden="1">
      <c r="A304" t="s">
        <v>9362</v>
      </c>
      <c r="B304" t="s">
        <v>7</v>
      </c>
      <c r="C304" t="s">
        <v>4846</v>
      </c>
      <c r="D304" s="149">
        <v>115</v>
      </c>
      <c r="E304" t="s">
        <v>5303</v>
      </c>
      <c r="F304">
        <v>31</v>
      </c>
      <c r="G304">
        <v>44</v>
      </c>
      <c r="H304" t="s">
        <v>5843</v>
      </c>
      <c r="I304" t="s">
        <v>4848</v>
      </c>
      <c r="K304" t="s">
        <v>4278</v>
      </c>
      <c r="L304" t="s">
        <v>510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  <c r="N304" t="b">
        <f>IF(ETMRouteStages[[#This Row],[RID]]=A303,ETMRouteStages[[#This Row],[StageSequence]]=F303+1,TRUE)</f>
        <v>1</v>
      </c>
    </row>
    <row r="305" spans="1:14" hidden="1">
      <c r="A305" t="s">
        <v>9362</v>
      </c>
      <c r="B305" t="s">
        <v>7</v>
      </c>
      <c r="C305" t="s">
        <v>4846</v>
      </c>
      <c r="D305" s="149">
        <v>115</v>
      </c>
      <c r="E305" t="s">
        <v>5304</v>
      </c>
      <c r="F305">
        <v>32</v>
      </c>
      <c r="G305">
        <v>45</v>
      </c>
      <c r="H305" t="s">
        <v>5843</v>
      </c>
      <c r="I305" t="s">
        <v>4848</v>
      </c>
      <c r="K305" t="s">
        <v>2987</v>
      </c>
      <c r="L305" t="s">
        <v>2986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  <c r="N305" t="b">
        <f>IF(ETMRouteStages[[#This Row],[RID]]=A304,ETMRouteStages[[#This Row],[StageSequence]]=F304+1,TRUE)</f>
        <v>1</v>
      </c>
    </row>
    <row r="306" spans="1:14" hidden="1">
      <c r="A306" t="s">
        <v>9362</v>
      </c>
      <c r="B306" t="s">
        <v>7</v>
      </c>
      <c r="C306" t="s">
        <v>4846</v>
      </c>
      <c r="D306" s="149">
        <v>115</v>
      </c>
      <c r="E306" t="s">
        <v>5305</v>
      </c>
      <c r="F306">
        <v>33</v>
      </c>
      <c r="G306">
        <v>46</v>
      </c>
      <c r="H306" t="s">
        <v>5843</v>
      </c>
      <c r="I306" t="s">
        <v>4848</v>
      </c>
      <c r="K306" t="s">
        <v>4242</v>
      </c>
      <c r="L306" t="s">
        <v>4241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  <c r="N306" t="b">
        <f>IF(ETMRouteStages[[#This Row],[RID]]=A305,ETMRouteStages[[#This Row],[StageSequence]]=F305+1,TRUE)</f>
        <v>1</v>
      </c>
    </row>
    <row r="307" spans="1:14" hidden="1">
      <c r="A307" t="s">
        <v>9362</v>
      </c>
      <c r="B307" t="s">
        <v>7</v>
      </c>
      <c r="C307" t="s">
        <v>4846</v>
      </c>
      <c r="D307" s="149">
        <v>115</v>
      </c>
      <c r="E307" t="s">
        <v>5306</v>
      </c>
      <c r="F307">
        <v>34</v>
      </c>
      <c r="G307">
        <v>47</v>
      </c>
      <c r="H307" t="s">
        <v>5843</v>
      </c>
      <c r="I307" t="s">
        <v>4848</v>
      </c>
      <c r="K307" t="s">
        <v>4244</v>
      </c>
      <c r="L307" t="s">
        <v>4243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  <c r="N307" t="b">
        <f>IF(ETMRouteStages[[#This Row],[RID]]=A306,ETMRouteStages[[#This Row],[StageSequence]]=F306+1,TRUE)</f>
        <v>1</v>
      </c>
    </row>
    <row r="308" spans="1:14" hidden="1">
      <c r="A308" t="s">
        <v>9362</v>
      </c>
      <c r="B308" t="s">
        <v>7</v>
      </c>
      <c r="C308" t="s">
        <v>4846</v>
      </c>
      <c r="D308" s="149">
        <v>115</v>
      </c>
      <c r="E308" t="s">
        <v>5307</v>
      </c>
      <c r="F308">
        <v>35</v>
      </c>
      <c r="G308">
        <v>48</v>
      </c>
      <c r="H308" t="s">
        <v>5843</v>
      </c>
      <c r="I308" t="s">
        <v>4848</v>
      </c>
      <c r="K308" t="s">
        <v>2474</v>
      </c>
      <c r="L308" t="s">
        <v>2473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  <c r="N308" t="b">
        <f>IF(ETMRouteStages[[#This Row],[RID]]=A307,ETMRouteStages[[#This Row],[StageSequence]]=F307+1,TRUE)</f>
        <v>1</v>
      </c>
    </row>
    <row r="309" spans="1:14" hidden="1">
      <c r="A309" t="s">
        <v>9362</v>
      </c>
      <c r="B309" t="s">
        <v>7</v>
      </c>
      <c r="C309" t="s">
        <v>4846</v>
      </c>
      <c r="D309" s="149">
        <v>115</v>
      </c>
      <c r="E309" t="s">
        <v>5308</v>
      </c>
      <c r="F309">
        <v>36</v>
      </c>
      <c r="G309">
        <v>49</v>
      </c>
      <c r="H309" t="s">
        <v>5843</v>
      </c>
      <c r="I309" t="s">
        <v>4848</v>
      </c>
      <c r="K309" t="s">
        <v>748</v>
      </c>
      <c r="L309" t="s">
        <v>4232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  <c r="N309" t="b">
        <f>IF(ETMRouteStages[[#This Row],[RID]]=A308,ETMRouteStages[[#This Row],[StageSequence]]=F308+1,TRUE)</f>
        <v>1</v>
      </c>
    </row>
    <row r="310" spans="1:14" hidden="1">
      <c r="A310" t="s">
        <v>9362</v>
      </c>
      <c r="B310" t="s">
        <v>7</v>
      </c>
      <c r="C310" t="s">
        <v>4846</v>
      </c>
      <c r="D310" s="149">
        <v>115</v>
      </c>
      <c r="E310" t="s">
        <v>5309</v>
      </c>
      <c r="F310">
        <v>37</v>
      </c>
      <c r="G310">
        <v>50</v>
      </c>
      <c r="H310" t="s">
        <v>5843</v>
      </c>
      <c r="I310" t="s">
        <v>4848</v>
      </c>
      <c r="K310" t="s">
        <v>2833</v>
      </c>
      <c r="L310" t="s">
        <v>2832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  <c r="N310" t="b">
        <f>IF(ETMRouteStages[[#This Row],[RID]]=A309,ETMRouteStages[[#This Row],[StageSequence]]=F309+1,TRUE)</f>
        <v>1</v>
      </c>
    </row>
    <row r="311" spans="1:14" hidden="1">
      <c r="A311" t="s">
        <v>9362</v>
      </c>
      <c r="B311" t="s">
        <v>7</v>
      </c>
      <c r="C311" t="s">
        <v>4846</v>
      </c>
      <c r="D311" s="149">
        <v>115</v>
      </c>
      <c r="E311" t="s">
        <v>5272</v>
      </c>
      <c r="F311">
        <v>38</v>
      </c>
      <c r="G311">
        <v>51</v>
      </c>
      <c r="H311" t="s">
        <v>5843</v>
      </c>
      <c r="I311" t="s">
        <v>4848</v>
      </c>
      <c r="K311" t="s">
        <v>457</v>
      </c>
      <c r="L311" t="s">
        <v>3206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  <c r="N311" t="b">
        <f>IF(ETMRouteStages[[#This Row],[RID]]=A310,ETMRouteStages[[#This Row],[StageSequence]]=F310+1,TRUE)</f>
        <v>1</v>
      </c>
    </row>
    <row r="312" spans="1:14" hidden="1">
      <c r="A312" t="s">
        <v>9362</v>
      </c>
      <c r="B312" t="s">
        <v>7</v>
      </c>
      <c r="C312" t="s">
        <v>4846</v>
      </c>
      <c r="D312" s="149">
        <v>115</v>
      </c>
      <c r="E312" t="s">
        <v>5310</v>
      </c>
      <c r="F312">
        <v>39</v>
      </c>
      <c r="G312">
        <v>52</v>
      </c>
      <c r="H312" t="s">
        <v>5843</v>
      </c>
      <c r="I312" t="s">
        <v>4848</v>
      </c>
      <c r="K312" t="s">
        <v>4277</v>
      </c>
      <c r="L312" t="s">
        <v>4276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  <c r="N312" t="b">
        <f>IF(ETMRouteStages[[#This Row],[RID]]=A311,ETMRouteStages[[#This Row],[StageSequence]]=F311+1,TRUE)</f>
        <v>1</v>
      </c>
    </row>
    <row r="313" spans="1:14" hidden="1">
      <c r="A313" t="s">
        <v>9362</v>
      </c>
      <c r="B313" t="s">
        <v>7</v>
      </c>
      <c r="C313" t="s">
        <v>4846</v>
      </c>
      <c r="D313" s="149">
        <v>115</v>
      </c>
      <c r="E313" t="s">
        <v>5311</v>
      </c>
      <c r="F313">
        <v>40</v>
      </c>
      <c r="G313">
        <v>53</v>
      </c>
      <c r="H313" t="s">
        <v>5843</v>
      </c>
      <c r="I313" t="s">
        <v>4848</v>
      </c>
      <c r="K313" t="s">
        <v>3947</v>
      </c>
      <c r="L313" t="s">
        <v>3946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  <c r="N313" t="b">
        <f>IF(ETMRouteStages[[#This Row],[RID]]=A312,ETMRouteStages[[#This Row],[StageSequence]]=F312+1,TRUE)</f>
        <v>1</v>
      </c>
    </row>
    <row r="314" spans="1:14" hidden="1">
      <c r="A314" t="s">
        <v>9362</v>
      </c>
      <c r="B314" t="s">
        <v>7</v>
      </c>
      <c r="C314" t="s">
        <v>4846</v>
      </c>
      <c r="D314" s="149">
        <v>115</v>
      </c>
      <c r="E314" t="s">
        <v>5269</v>
      </c>
      <c r="F314">
        <v>41</v>
      </c>
      <c r="G314">
        <v>54</v>
      </c>
      <c r="H314" t="s">
        <v>5843</v>
      </c>
      <c r="I314" t="s">
        <v>4848</v>
      </c>
      <c r="K314" t="s">
        <v>3184</v>
      </c>
      <c r="L314" t="s">
        <v>2393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  <c r="N314" t="b">
        <f>IF(ETMRouteStages[[#This Row],[RID]]=A313,ETMRouteStages[[#This Row],[StageSequence]]=F313+1,TRUE)</f>
        <v>1</v>
      </c>
    </row>
    <row r="315" spans="1:14" hidden="1">
      <c r="A315" t="s">
        <v>9362</v>
      </c>
      <c r="B315" t="s">
        <v>7</v>
      </c>
      <c r="C315" t="s">
        <v>4846</v>
      </c>
      <c r="D315" s="149">
        <v>115</v>
      </c>
      <c r="E315" t="s">
        <v>5312</v>
      </c>
      <c r="F315">
        <v>42</v>
      </c>
      <c r="G315">
        <v>55</v>
      </c>
      <c r="H315" t="s">
        <v>5843</v>
      </c>
      <c r="I315" t="s">
        <v>4848</v>
      </c>
      <c r="K315" t="s">
        <v>3212</v>
      </c>
      <c r="L315" t="s">
        <v>3211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  <c r="N315" t="b">
        <f>IF(ETMRouteStages[[#This Row],[RID]]=A314,ETMRouteStages[[#This Row],[StageSequence]]=F314+1,TRUE)</f>
        <v>1</v>
      </c>
    </row>
    <row r="316" spans="1:14" hidden="1">
      <c r="A316" t="s">
        <v>9362</v>
      </c>
      <c r="B316" t="s">
        <v>7</v>
      </c>
      <c r="C316" t="s">
        <v>4846</v>
      </c>
      <c r="D316" s="149">
        <v>115</v>
      </c>
      <c r="E316" t="s">
        <v>5313</v>
      </c>
      <c r="F316">
        <v>43</v>
      </c>
      <c r="G316">
        <v>57</v>
      </c>
      <c r="H316" t="s">
        <v>5843</v>
      </c>
      <c r="I316" t="s">
        <v>4848</v>
      </c>
      <c r="K316" t="s">
        <v>123</v>
      </c>
      <c r="L316" t="s">
        <v>1204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  <c r="N316" t="b">
        <f>IF(ETMRouteStages[[#This Row],[RID]]=A315,ETMRouteStages[[#This Row],[StageSequence]]=F315+1,TRUE)</f>
        <v>1</v>
      </c>
    </row>
    <row r="317" spans="1:14" hidden="1">
      <c r="A317" t="s">
        <v>9362</v>
      </c>
      <c r="B317" t="s">
        <v>7</v>
      </c>
      <c r="C317" t="s">
        <v>4846</v>
      </c>
      <c r="D317" s="149">
        <v>115</v>
      </c>
      <c r="E317" t="s">
        <v>5314</v>
      </c>
      <c r="F317">
        <v>44</v>
      </c>
      <c r="G317">
        <v>58</v>
      </c>
      <c r="H317" t="s">
        <v>5843</v>
      </c>
      <c r="I317" t="s">
        <v>4848</v>
      </c>
      <c r="K317" t="s">
        <v>3315</v>
      </c>
      <c r="L317" t="s">
        <v>3314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  <c r="N317" t="b">
        <f>IF(ETMRouteStages[[#This Row],[RID]]=A316,ETMRouteStages[[#This Row],[StageSequence]]=F316+1,TRUE)</f>
        <v>1</v>
      </c>
    </row>
    <row r="318" spans="1:14" hidden="1">
      <c r="A318" t="s">
        <v>9362</v>
      </c>
      <c r="B318" t="s">
        <v>7</v>
      </c>
      <c r="C318" t="s">
        <v>4846</v>
      </c>
      <c r="D318" s="149">
        <v>115</v>
      </c>
      <c r="E318" t="s">
        <v>5315</v>
      </c>
      <c r="F318">
        <v>45</v>
      </c>
      <c r="G318">
        <v>59</v>
      </c>
      <c r="H318" t="s">
        <v>5843</v>
      </c>
      <c r="I318" t="s">
        <v>4848</v>
      </c>
      <c r="K318" t="s">
        <v>4502</v>
      </c>
      <c r="L318" t="s">
        <v>4501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  <c r="N318" t="b">
        <f>IF(ETMRouteStages[[#This Row],[RID]]=A317,ETMRouteStages[[#This Row],[StageSequence]]=F317+1,TRUE)</f>
        <v>1</v>
      </c>
    </row>
    <row r="319" spans="1:14" hidden="1">
      <c r="A319" t="s">
        <v>9362</v>
      </c>
      <c r="B319" t="s">
        <v>7</v>
      </c>
      <c r="C319" t="s">
        <v>4846</v>
      </c>
      <c r="D319" s="149">
        <v>115</v>
      </c>
      <c r="E319" t="s">
        <v>5316</v>
      </c>
      <c r="F319">
        <v>46</v>
      </c>
      <c r="G319">
        <v>60</v>
      </c>
      <c r="H319" t="s">
        <v>5843</v>
      </c>
      <c r="I319" t="s">
        <v>4848</v>
      </c>
      <c r="K319" t="s">
        <v>2444</v>
      </c>
      <c r="L319" t="s">
        <v>2443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  <c r="N319" t="b">
        <f>IF(ETMRouteStages[[#This Row],[RID]]=A318,ETMRouteStages[[#This Row],[StageSequence]]=F318+1,TRUE)</f>
        <v>1</v>
      </c>
    </row>
    <row r="320" spans="1:14" hidden="1">
      <c r="A320" t="s">
        <v>9362</v>
      </c>
      <c r="B320" t="s">
        <v>7</v>
      </c>
      <c r="C320" t="s">
        <v>4846</v>
      </c>
      <c r="D320" s="149">
        <v>115</v>
      </c>
      <c r="E320" t="s">
        <v>5317</v>
      </c>
      <c r="F320">
        <v>47</v>
      </c>
      <c r="G320">
        <v>61</v>
      </c>
      <c r="H320" t="s">
        <v>5843</v>
      </c>
      <c r="I320" t="s">
        <v>4848</v>
      </c>
      <c r="K320" t="s">
        <v>4105</v>
      </c>
      <c r="L320" t="s">
        <v>4104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  <c r="N320" t="b">
        <f>IF(ETMRouteStages[[#This Row],[RID]]=A319,ETMRouteStages[[#This Row],[StageSequence]]=F319+1,TRUE)</f>
        <v>1</v>
      </c>
    </row>
    <row r="321" spans="1:14" hidden="1">
      <c r="A321" t="s">
        <v>9362</v>
      </c>
      <c r="B321" t="s">
        <v>7</v>
      </c>
      <c r="C321" t="s">
        <v>4846</v>
      </c>
      <c r="D321" s="149">
        <v>115</v>
      </c>
      <c r="E321" t="s">
        <v>5318</v>
      </c>
      <c r="F321">
        <v>48</v>
      </c>
      <c r="G321">
        <v>63</v>
      </c>
      <c r="H321" t="s">
        <v>5843</v>
      </c>
      <c r="I321" t="s">
        <v>4848</v>
      </c>
      <c r="K321" t="s">
        <v>4574</v>
      </c>
      <c r="L321" t="s">
        <v>4573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  <c r="N321" t="b">
        <f>IF(ETMRouteStages[[#This Row],[RID]]=A320,ETMRouteStages[[#This Row],[StageSequence]]=F320+1,TRUE)</f>
        <v>1</v>
      </c>
    </row>
    <row r="322" spans="1:14" hidden="1">
      <c r="A322" t="s">
        <v>9362</v>
      </c>
      <c r="B322" t="s">
        <v>7</v>
      </c>
      <c r="C322" t="s">
        <v>4846</v>
      </c>
      <c r="D322" s="149">
        <v>115</v>
      </c>
      <c r="E322" t="s">
        <v>5319</v>
      </c>
      <c r="F322">
        <v>49</v>
      </c>
      <c r="G322">
        <v>65</v>
      </c>
      <c r="H322" t="s">
        <v>5843</v>
      </c>
      <c r="I322" t="s">
        <v>4848</v>
      </c>
      <c r="K322" t="s">
        <v>124</v>
      </c>
      <c r="L322" t="s">
        <v>1056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  <c r="N322" t="b">
        <f>IF(ETMRouteStages[[#This Row],[RID]]=A321,ETMRouteStages[[#This Row],[StageSequence]]=F321+1,TRUE)</f>
        <v>1</v>
      </c>
    </row>
    <row r="323" spans="1:14" hidden="1">
      <c r="A323" t="s">
        <v>9362</v>
      </c>
      <c r="B323" t="s">
        <v>7</v>
      </c>
      <c r="C323" t="s">
        <v>4846</v>
      </c>
      <c r="D323" s="149">
        <v>115</v>
      </c>
      <c r="E323" t="s">
        <v>5320</v>
      </c>
      <c r="F323">
        <v>50</v>
      </c>
      <c r="G323">
        <v>66</v>
      </c>
      <c r="H323" t="s">
        <v>5843</v>
      </c>
      <c r="I323" t="s">
        <v>4848</v>
      </c>
      <c r="K323" t="s">
        <v>1231</v>
      </c>
      <c r="L323" t="s">
        <v>4454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  <c r="N323" t="b">
        <f>IF(ETMRouteStages[[#This Row],[RID]]=A322,ETMRouteStages[[#This Row],[StageSequence]]=F322+1,TRUE)</f>
        <v>1</v>
      </c>
    </row>
    <row r="324" spans="1:14" hidden="1">
      <c r="A324" t="s">
        <v>9362</v>
      </c>
      <c r="B324" t="s">
        <v>7</v>
      </c>
      <c r="C324" t="s">
        <v>4846</v>
      </c>
      <c r="D324" s="149">
        <v>115</v>
      </c>
      <c r="E324" t="s">
        <v>5321</v>
      </c>
      <c r="F324">
        <v>51</v>
      </c>
      <c r="G324">
        <v>67</v>
      </c>
      <c r="H324" t="s">
        <v>5843</v>
      </c>
      <c r="I324" t="s">
        <v>4848</v>
      </c>
      <c r="K324" t="s">
        <v>3669</v>
      </c>
      <c r="L324" t="s">
        <v>3668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  <c r="N324" t="b">
        <f>IF(ETMRouteStages[[#This Row],[RID]]=A323,ETMRouteStages[[#This Row],[StageSequence]]=F323+1,TRUE)</f>
        <v>1</v>
      </c>
    </row>
    <row r="325" spans="1:14" hidden="1">
      <c r="A325" t="s">
        <v>9362</v>
      </c>
      <c r="B325" t="s">
        <v>7</v>
      </c>
      <c r="C325" t="s">
        <v>4846</v>
      </c>
      <c r="D325" s="149">
        <v>115</v>
      </c>
      <c r="E325" t="s">
        <v>5322</v>
      </c>
      <c r="F325">
        <v>52</v>
      </c>
      <c r="G325">
        <v>69</v>
      </c>
      <c r="H325" t="s">
        <v>5843</v>
      </c>
      <c r="I325" t="s">
        <v>4848</v>
      </c>
      <c r="K325" t="s">
        <v>3665</v>
      </c>
      <c r="L325" t="s">
        <v>366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  <c r="N325" t="b">
        <f>IF(ETMRouteStages[[#This Row],[RID]]=A324,ETMRouteStages[[#This Row],[StageSequence]]=F324+1,TRUE)</f>
        <v>1</v>
      </c>
    </row>
    <row r="326" spans="1:14" hidden="1">
      <c r="A326" t="s">
        <v>9362</v>
      </c>
      <c r="B326" t="s">
        <v>7</v>
      </c>
      <c r="C326" t="s">
        <v>4846</v>
      </c>
      <c r="D326" s="149">
        <v>115</v>
      </c>
      <c r="E326" t="s">
        <v>5323</v>
      </c>
      <c r="F326">
        <v>53</v>
      </c>
      <c r="G326">
        <v>71</v>
      </c>
      <c r="H326" t="s">
        <v>5843</v>
      </c>
      <c r="I326" t="s">
        <v>4848</v>
      </c>
      <c r="K326" t="s">
        <v>294</v>
      </c>
      <c r="L326" t="s">
        <v>2571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  <c r="N326" t="b">
        <f>IF(ETMRouteStages[[#This Row],[RID]]=A325,ETMRouteStages[[#This Row],[StageSequence]]=F325+1,TRUE)</f>
        <v>1</v>
      </c>
    </row>
    <row r="327" spans="1:14" hidden="1">
      <c r="A327" t="s">
        <v>9362</v>
      </c>
      <c r="B327" t="s">
        <v>7</v>
      </c>
      <c r="C327" t="s">
        <v>4846</v>
      </c>
      <c r="D327" s="149">
        <v>115</v>
      </c>
      <c r="E327" t="s">
        <v>5324</v>
      </c>
      <c r="F327">
        <v>54</v>
      </c>
      <c r="G327">
        <v>72</v>
      </c>
      <c r="H327" t="s">
        <v>5843</v>
      </c>
      <c r="I327" t="s">
        <v>4848</v>
      </c>
      <c r="K327" t="s">
        <v>2850</v>
      </c>
      <c r="L327" t="s">
        <v>2849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  <c r="N327" t="b">
        <f>IF(ETMRouteStages[[#This Row],[RID]]=A326,ETMRouteStages[[#This Row],[StageSequence]]=F326+1,TRUE)</f>
        <v>1</v>
      </c>
    </row>
    <row r="328" spans="1:14" hidden="1">
      <c r="A328" t="s">
        <v>9362</v>
      </c>
      <c r="B328" t="s">
        <v>7</v>
      </c>
      <c r="C328" t="s">
        <v>4846</v>
      </c>
      <c r="D328" s="149">
        <v>115</v>
      </c>
      <c r="E328" t="s">
        <v>5325</v>
      </c>
      <c r="F328">
        <v>55</v>
      </c>
      <c r="G328">
        <v>73</v>
      </c>
      <c r="H328" t="s">
        <v>5843</v>
      </c>
      <c r="I328" t="s">
        <v>4848</v>
      </c>
      <c r="K328" t="s">
        <v>4212</v>
      </c>
      <c r="L328" t="s">
        <v>4211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  <c r="N328" t="b">
        <f>IF(ETMRouteStages[[#This Row],[RID]]=A327,ETMRouteStages[[#This Row],[StageSequence]]=F327+1,TRUE)</f>
        <v>1</v>
      </c>
    </row>
    <row r="329" spans="1:14" hidden="1">
      <c r="A329" t="s">
        <v>9362</v>
      </c>
      <c r="B329" t="s">
        <v>7</v>
      </c>
      <c r="C329" t="s">
        <v>4846</v>
      </c>
      <c r="D329" s="149">
        <v>115</v>
      </c>
      <c r="E329" t="s">
        <v>5326</v>
      </c>
      <c r="F329">
        <v>56</v>
      </c>
      <c r="G329">
        <v>74</v>
      </c>
      <c r="H329" t="s">
        <v>5843</v>
      </c>
      <c r="I329" t="s">
        <v>4848</v>
      </c>
      <c r="K329" t="s">
        <v>784</v>
      </c>
      <c r="L329" t="s">
        <v>4213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  <c r="N329" t="b">
        <f>IF(ETMRouteStages[[#This Row],[RID]]=A328,ETMRouteStages[[#This Row],[StageSequence]]=F328+1,TRUE)</f>
        <v>1</v>
      </c>
    </row>
    <row r="330" spans="1:14" hidden="1">
      <c r="A330" t="s">
        <v>9362</v>
      </c>
      <c r="B330" t="s">
        <v>7</v>
      </c>
      <c r="C330" t="s">
        <v>4846</v>
      </c>
      <c r="D330" s="149">
        <v>115</v>
      </c>
      <c r="E330" t="s">
        <v>5327</v>
      </c>
      <c r="F330">
        <v>57</v>
      </c>
      <c r="G330">
        <v>75</v>
      </c>
      <c r="H330" t="s">
        <v>5843</v>
      </c>
      <c r="I330" t="s">
        <v>4848</v>
      </c>
      <c r="K330" t="s">
        <v>2771</v>
      </c>
      <c r="L330" t="s">
        <v>277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  <c r="N330" t="b">
        <f>IF(ETMRouteStages[[#This Row],[RID]]=A329,ETMRouteStages[[#This Row],[StageSequence]]=F329+1,TRUE)</f>
        <v>1</v>
      </c>
    </row>
    <row r="331" spans="1:14" hidden="1">
      <c r="A331" t="s">
        <v>9362</v>
      </c>
      <c r="B331" t="s">
        <v>7</v>
      </c>
      <c r="C331" t="s">
        <v>4846</v>
      </c>
      <c r="D331" s="149">
        <v>115</v>
      </c>
      <c r="E331" t="s">
        <v>5328</v>
      </c>
      <c r="F331">
        <v>58</v>
      </c>
      <c r="G331">
        <v>76</v>
      </c>
      <c r="H331" t="s">
        <v>5843</v>
      </c>
      <c r="I331" t="s">
        <v>4848</v>
      </c>
      <c r="K331" t="s">
        <v>4364</v>
      </c>
      <c r="L331" t="s">
        <v>4363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  <c r="N331" t="b">
        <f>IF(ETMRouteStages[[#This Row],[RID]]=A330,ETMRouteStages[[#This Row],[StageSequence]]=F330+1,TRUE)</f>
        <v>1</v>
      </c>
    </row>
    <row r="332" spans="1:14" hidden="1">
      <c r="A332" t="s">
        <v>9362</v>
      </c>
      <c r="B332" t="s">
        <v>7</v>
      </c>
      <c r="C332" t="s">
        <v>4846</v>
      </c>
      <c r="D332" s="149">
        <v>115</v>
      </c>
      <c r="E332" t="s">
        <v>5329</v>
      </c>
      <c r="F332">
        <v>59</v>
      </c>
      <c r="G332">
        <v>77</v>
      </c>
      <c r="H332" t="s">
        <v>5843</v>
      </c>
      <c r="I332" t="s">
        <v>4848</v>
      </c>
      <c r="K332" t="s">
        <v>4366</v>
      </c>
      <c r="L332" t="s">
        <v>4365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  <c r="N332" t="b">
        <f>IF(ETMRouteStages[[#This Row],[RID]]=A331,ETMRouteStages[[#This Row],[StageSequence]]=F331+1,TRUE)</f>
        <v>1</v>
      </c>
    </row>
    <row r="333" spans="1:14" hidden="1">
      <c r="A333" t="s">
        <v>9362</v>
      </c>
      <c r="B333" t="s">
        <v>7</v>
      </c>
      <c r="C333" t="s">
        <v>4846</v>
      </c>
      <c r="D333" s="149">
        <v>115</v>
      </c>
      <c r="E333" t="s">
        <v>5330</v>
      </c>
      <c r="F333">
        <v>60</v>
      </c>
      <c r="G333">
        <v>78</v>
      </c>
      <c r="H333" t="s">
        <v>5843</v>
      </c>
      <c r="I333" t="s">
        <v>4848</v>
      </c>
      <c r="K333" t="s">
        <v>447</v>
      </c>
      <c r="L333" t="s">
        <v>451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  <c r="N333" t="b">
        <f>IF(ETMRouteStages[[#This Row],[RID]]=A332,ETMRouteStages[[#This Row],[StageSequence]]=F332+1,TRUE)</f>
        <v>1</v>
      </c>
    </row>
    <row r="334" spans="1:14" hidden="1">
      <c r="A334" t="s">
        <v>9362</v>
      </c>
      <c r="B334" t="s">
        <v>7</v>
      </c>
      <c r="C334" t="s">
        <v>4846</v>
      </c>
      <c r="D334" s="149">
        <v>115</v>
      </c>
      <c r="E334" t="s">
        <v>5331</v>
      </c>
      <c r="F334">
        <v>61</v>
      </c>
      <c r="G334">
        <v>79</v>
      </c>
      <c r="H334" t="s">
        <v>5843</v>
      </c>
      <c r="I334" t="s">
        <v>4848</v>
      </c>
      <c r="K334" t="s">
        <v>3317</v>
      </c>
      <c r="L334" t="s">
        <v>3316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  <c r="N334" t="b">
        <f>IF(ETMRouteStages[[#This Row],[RID]]=A333,ETMRouteStages[[#This Row],[StageSequence]]=F333+1,TRUE)</f>
        <v>1</v>
      </c>
    </row>
    <row r="335" spans="1:14" hidden="1">
      <c r="A335" t="s">
        <v>9362</v>
      </c>
      <c r="B335" t="s">
        <v>7</v>
      </c>
      <c r="C335" t="s">
        <v>4846</v>
      </c>
      <c r="D335" s="149">
        <v>115</v>
      </c>
      <c r="E335" t="s">
        <v>5332</v>
      </c>
      <c r="F335">
        <v>62</v>
      </c>
      <c r="G335">
        <v>80</v>
      </c>
      <c r="H335" t="s">
        <v>5843</v>
      </c>
      <c r="I335" t="s">
        <v>4848</v>
      </c>
      <c r="K335" t="s">
        <v>4621</v>
      </c>
      <c r="L335" t="s">
        <v>4620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  <c r="N335" t="b">
        <f>IF(ETMRouteStages[[#This Row],[RID]]=A334,ETMRouteStages[[#This Row],[StageSequence]]=F334+1,TRUE)</f>
        <v>1</v>
      </c>
    </row>
    <row r="336" spans="1:14" hidden="1">
      <c r="A336" t="s">
        <v>9362</v>
      </c>
      <c r="B336" t="s">
        <v>7</v>
      </c>
      <c r="C336" t="s">
        <v>4846</v>
      </c>
      <c r="D336" s="149">
        <v>115</v>
      </c>
      <c r="E336" t="s">
        <v>5333</v>
      </c>
      <c r="F336">
        <v>63</v>
      </c>
      <c r="G336">
        <v>81</v>
      </c>
      <c r="H336" t="s">
        <v>5843</v>
      </c>
      <c r="I336" t="s">
        <v>4848</v>
      </c>
      <c r="K336" t="s">
        <v>3016</v>
      </c>
      <c r="L336" t="s">
        <v>3015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  <c r="N336" t="b">
        <f>IF(ETMRouteStages[[#This Row],[RID]]=A335,ETMRouteStages[[#This Row],[StageSequence]]=F335+1,TRUE)</f>
        <v>1</v>
      </c>
    </row>
    <row r="337" spans="1:14" hidden="1">
      <c r="A337" t="s">
        <v>9362</v>
      </c>
      <c r="B337" t="s">
        <v>7</v>
      </c>
      <c r="C337" t="s">
        <v>4846</v>
      </c>
      <c r="D337" s="149">
        <v>115</v>
      </c>
      <c r="E337" t="s">
        <v>5334</v>
      </c>
      <c r="F337">
        <v>64</v>
      </c>
      <c r="G337">
        <v>82</v>
      </c>
      <c r="H337" t="s">
        <v>5843</v>
      </c>
      <c r="I337" t="s">
        <v>4848</v>
      </c>
      <c r="K337" t="s">
        <v>3651</v>
      </c>
      <c r="L337" t="s">
        <v>3650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  <c r="N337" t="b">
        <f>IF(ETMRouteStages[[#This Row],[RID]]=A336,ETMRouteStages[[#This Row],[StageSequence]]=F336+1,TRUE)</f>
        <v>1</v>
      </c>
    </row>
    <row r="338" spans="1:14" hidden="1">
      <c r="A338" t="s">
        <v>9362</v>
      </c>
      <c r="B338" t="s">
        <v>7</v>
      </c>
      <c r="C338" t="s">
        <v>4846</v>
      </c>
      <c r="D338" s="149">
        <v>115</v>
      </c>
      <c r="E338" t="s">
        <v>5335</v>
      </c>
      <c r="F338">
        <v>65</v>
      </c>
      <c r="G338">
        <v>83</v>
      </c>
      <c r="H338" t="s">
        <v>5843</v>
      </c>
      <c r="I338" t="s">
        <v>4848</v>
      </c>
      <c r="K338" t="s">
        <v>30</v>
      </c>
      <c r="L338" t="s">
        <v>114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  <c r="N338" t="b">
        <f>IF(ETMRouteStages[[#This Row],[RID]]=A337,ETMRouteStages[[#This Row],[StageSequence]]=F337+1,TRUE)</f>
        <v>1</v>
      </c>
    </row>
    <row r="339" spans="1:14" hidden="1">
      <c r="A339" t="s">
        <v>9362</v>
      </c>
      <c r="B339" t="s">
        <v>7</v>
      </c>
      <c r="C339" t="s">
        <v>4846</v>
      </c>
      <c r="D339" s="149">
        <v>115</v>
      </c>
      <c r="E339" t="s">
        <v>5336</v>
      </c>
      <c r="F339">
        <v>66</v>
      </c>
      <c r="G339">
        <v>85</v>
      </c>
      <c r="H339" t="s">
        <v>5843</v>
      </c>
      <c r="I339" t="s">
        <v>4848</v>
      </c>
      <c r="K339" t="s">
        <v>4630</v>
      </c>
      <c r="L339" t="s">
        <v>3112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  <c r="N339" t="b">
        <f>IF(ETMRouteStages[[#This Row],[RID]]=A338,ETMRouteStages[[#This Row],[StageSequence]]=F338+1,TRUE)</f>
        <v>1</v>
      </c>
    </row>
    <row r="340" spans="1:14" hidden="1">
      <c r="A340" t="s">
        <v>9362</v>
      </c>
      <c r="B340" t="s">
        <v>7</v>
      </c>
      <c r="C340" t="s">
        <v>4846</v>
      </c>
      <c r="D340" s="149">
        <v>115</v>
      </c>
      <c r="E340" t="s">
        <v>5337</v>
      </c>
      <c r="F340">
        <v>67</v>
      </c>
      <c r="G340">
        <v>86</v>
      </c>
      <c r="H340" t="s">
        <v>5843</v>
      </c>
      <c r="I340" t="s">
        <v>4848</v>
      </c>
      <c r="K340" t="s">
        <v>3147</v>
      </c>
      <c r="L340" t="s">
        <v>3146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  <c r="N340" t="b">
        <f>IF(ETMRouteStages[[#This Row],[RID]]=A339,ETMRouteStages[[#This Row],[StageSequence]]=F339+1,TRUE)</f>
        <v>1</v>
      </c>
    </row>
    <row r="341" spans="1:14" hidden="1">
      <c r="A341" t="s">
        <v>9362</v>
      </c>
      <c r="B341" t="s">
        <v>7</v>
      </c>
      <c r="C341" t="s">
        <v>4846</v>
      </c>
      <c r="D341" s="149">
        <v>115</v>
      </c>
      <c r="E341" t="s">
        <v>5338</v>
      </c>
      <c r="F341">
        <v>68</v>
      </c>
      <c r="G341">
        <v>87</v>
      </c>
      <c r="H341" t="s">
        <v>5843</v>
      </c>
      <c r="I341" t="s">
        <v>4848</v>
      </c>
      <c r="K341" t="s">
        <v>3115</v>
      </c>
      <c r="L341" t="s">
        <v>3114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  <c r="N341" t="b">
        <f>IF(ETMRouteStages[[#This Row],[RID]]=A340,ETMRouteStages[[#This Row],[StageSequence]]=F340+1,TRUE)</f>
        <v>1</v>
      </c>
    </row>
    <row r="342" spans="1:14" hidden="1">
      <c r="A342" t="s">
        <v>9362</v>
      </c>
      <c r="B342" t="s">
        <v>7</v>
      </c>
      <c r="C342" t="s">
        <v>4846</v>
      </c>
      <c r="D342" s="149">
        <v>115</v>
      </c>
      <c r="E342" t="s">
        <v>5339</v>
      </c>
      <c r="F342">
        <v>69</v>
      </c>
      <c r="G342">
        <v>88</v>
      </c>
      <c r="H342" t="s">
        <v>5843</v>
      </c>
      <c r="I342" t="s">
        <v>4848</v>
      </c>
      <c r="K342" t="s">
        <v>286</v>
      </c>
      <c r="L342" t="s">
        <v>3954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  <c r="N342" t="b">
        <f>IF(ETMRouteStages[[#This Row],[RID]]=A341,ETMRouteStages[[#This Row],[StageSequence]]=F341+1,TRUE)</f>
        <v>1</v>
      </c>
    </row>
    <row r="343" spans="1:14" hidden="1">
      <c r="A343" t="s">
        <v>9362</v>
      </c>
      <c r="B343" t="s">
        <v>7</v>
      </c>
      <c r="C343" t="s">
        <v>4846</v>
      </c>
      <c r="D343" s="149">
        <v>115</v>
      </c>
      <c r="E343" t="s">
        <v>5340</v>
      </c>
      <c r="F343">
        <v>70</v>
      </c>
      <c r="G343">
        <v>89</v>
      </c>
      <c r="H343" t="s">
        <v>5843</v>
      </c>
      <c r="I343" t="s">
        <v>4848</v>
      </c>
      <c r="K343" t="s">
        <v>3958</v>
      </c>
      <c r="L343" t="s">
        <v>3957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  <c r="N343" t="b">
        <f>IF(ETMRouteStages[[#This Row],[RID]]=A342,ETMRouteStages[[#This Row],[StageSequence]]=F342+1,TRUE)</f>
        <v>1</v>
      </c>
    </row>
    <row r="344" spans="1:14" hidden="1">
      <c r="A344" t="s">
        <v>9362</v>
      </c>
      <c r="B344" t="s">
        <v>7</v>
      </c>
      <c r="C344" t="s">
        <v>4846</v>
      </c>
      <c r="D344" s="149">
        <v>115</v>
      </c>
      <c r="E344" t="s">
        <v>5341</v>
      </c>
      <c r="F344">
        <v>71</v>
      </c>
      <c r="G344">
        <v>90</v>
      </c>
      <c r="H344" t="s">
        <v>5843</v>
      </c>
      <c r="I344" t="s">
        <v>4848</v>
      </c>
      <c r="K344" t="s">
        <v>3956</v>
      </c>
      <c r="L344" t="s">
        <v>3955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  <c r="N344" t="b">
        <f>IF(ETMRouteStages[[#This Row],[RID]]=A343,ETMRouteStages[[#This Row],[StageSequence]]=F343+1,TRUE)</f>
        <v>1</v>
      </c>
    </row>
    <row r="345" spans="1:14" hidden="1">
      <c r="A345" t="s">
        <v>9362</v>
      </c>
      <c r="B345" t="s">
        <v>7</v>
      </c>
      <c r="C345" t="s">
        <v>4846</v>
      </c>
      <c r="D345" s="149">
        <v>115</v>
      </c>
      <c r="E345" t="s">
        <v>5342</v>
      </c>
      <c r="F345">
        <v>72</v>
      </c>
      <c r="G345">
        <v>91</v>
      </c>
      <c r="H345" t="s">
        <v>5843</v>
      </c>
      <c r="I345" t="s">
        <v>4848</v>
      </c>
      <c r="K345" t="s">
        <v>3169</v>
      </c>
      <c r="L345" t="s">
        <v>3168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  <c r="N345" t="b">
        <f>IF(ETMRouteStages[[#This Row],[RID]]=A344,ETMRouteStages[[#This Row],[StageSequence]]=F344+1,TRUE)</f>
        <v>1</v>
      </c>
    </row>
    <row r="346" spans="1:14" hidden="1">
      <c r="A346" t="s">
        <v>9362</v>
      </c>
      <c r="B346" t="s">
        <v>7</v>
      </c>
      <c r="C346" t="s">
        <v>4846</v>
      </c>
      <c r="D346" s="149">
        <v>115</v>
      </c>
      <c r="E346" t="s">
        <v>5343</v>
      </c>
      <c r="F346">
        <v>73</v>
      </c>
      <c r="G346">
        <v>92</v>
      </c>
      <c r="H346" t="s">
        <v>5843</v>
      </c>
      <c r="I346" t="s">
        <v>4848</v>
      </c>
      <c r="K346" t="s">
        <v>4351</v>
      </c>
      <c r="L346" t="s">
        <v>4350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  <c r="N346" t="b">
        <f>IF(ETMRouteStages[[#This Row],[RID]]=A345,ETMRouteStages[[#This Row],[StageSequence]]=F345+1,TRUE)</f>
        <v>1</v>
      </c>
    </row>
    <row r="347" spans="1:14" hidden="1">
      <c r="A347" t="s">
        <v>9362</v>
      </c>
      <c r="B347" t="s">
        <v>7</v>
      </c>
      <c r="C347" t="s">
        <v>4846</v>
      </c>
      <c r="D347" s="149">
        <v>115</v>
      </c>
      <c r="E347" t="s">
        <v>5344</v>
      </c>
      <c r="F347">
        <v>74</v>
      </c>
      <c r="G347">
        <v>93</v>
      </c>
      <c r="H347" t="s">
        <v>5843</v>
      </c>
      <c r="I347" t="s">
        <v>4848</v>
      </c>
      <c r="K347" t="s">
        <v>4061</v>
      </c>
      <c r="L347" t="s">
        <v>4060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  <c r="N347" t="b">
        <f>IF(ETMRouteStages[[#This Row],[RID]]=A346,ETMRouteStages[[#This Row],[StageSequence]]=F346+1,TRUE)</f>
        <v>1</v>
      </c>
    </row>
    <row r="348" spans="1:14" hidden="1">
      <c r="A348" t="s">
        <v>9362</v>
      </c>
      <c r="B348" t="s">
        <v>7</v>
      </c>
      <c r="C348" t="s">
        <v>4846</v>
      </c>
      <c r="D348" s="149">
        <v>115</v>
      </c>
      <c r="E348" t="s">
        <v>4866</v>
      </c>
      <c r="F348">
        <v>75</v>
      </c>
      <c r="G348">
        <v>95</v>
      </c>
      <c r="H348" t="s">
        <v>5843</v>
      </c>
      <c r="I348" t="s">
        <v>4848</v>
      </c>
      <c r="K348" t="s">
        <v>2</v>
      </c>
      <c r="L348" t="s">
        <v>1177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  <c r="N348" t="b">
        <f>IF(ETMRouteStages[[#This Row],[RID]]=A347,ETMRouteStages[[#This Row],[StageSequence]]=F347+1,TRUE)</f>
        <v>1</v>
      </c>
    </row>
    <row r="349" spans="1:14" hidden="1">
      <c r="A349" t="s">
        <v>9354</v>
      </c>
      <c r="B349" t="s">
        <v>7</v>
      </c>
      <c r="C349" t="s">
        <v>5345</v>
      </c>
      <c r="D349" s="149">
        <v>116</v>
      </c>
      <c r="E349" t="s">
        <v>1090</v>
      </c>
      <c r="F349">
        <v>1</v>
      </c>
      <c r="G349">
        <v>0</v>
      </c>
      <c r="H349" t="s">
        <v>5843</v>
      </c>
      <c r="I349" t="s">
        <v>4731</v>
      </c>
      <c r="K349" t="s">
        <v>824</v>
      </c>
      <c r="L349" t="s">
        <v>109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  <c r="N349" t="b">
        <f>IF(ETMRouteStages[[#This Row],[RID]]=A348,ETMRouteStages[[#This Row],[StageSequence]]=F348+1,TRUE)</f>
        <v>1</v>
      </c>
    </row>
    <row r="350" spans="1:14" hidden="1">
      <c r="A350" t="s">
        <v>9354</v>
      </c>
      <c r="B350" t="s">
        <v>7</v>
      </c>
      <c r="C350" t="s">
        <v>5345</v>
      </c>
      <c r="D350" s="149">
        <v>116</v>
      </c>
      <c r="E350" t="s">
        <v>4139</v>
      </c>
      <c r="F350">
        <v>2</v>
      </c>
      <c r="G350">
        <v>1</v>
      </c>
      <c r="H350" t="s">
        <v>5843</v>
      </c>
      <c r="I350" t="s">
        <v>4731</v>
      </c>
      <c r="K350" t="s">
        <v>4140</v>
      </c>
      <c r="L350" t="s">
        <v>4139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  <c r="N350" t="b">
        <f>IF(ETMRouteStages[[#This Row],[RID]]=A349,ETMRouteStages[[#This Row],[StageSequence]]=F349+1,TRUE)</f>
        <v>1</v>
      </c>
    </row>
    <row r="351" spans="1:14" hidden="1">
      <c r="A351" t="s">
        <v>9354</v>
      </c>
      <c r="B351" t="s">
        <v>7</v>
      </c>
      <c r="C351" t="s">
        <v>5345</v>
      </c>
      <c r="D351" s="149">
        <v>116</v>
      </c>
      <c r="E351" t="s">
        <v>2956</v>
      </c>
      <c r="F351">
        <v>3</v>
      </c>
      <c r="G351">
        <v>2</v>
      </c>
      <c r="H351" t="s">
        <v>5843</v>
      </c>
      <c r="I351" t="s">
        <v>4731</v>
      </c>
      <c r="K351" t="s">
        <v>2957</v>
      </c>
      <c r="L351" t="s">
        <v>2956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  <c r="N351" t="b">
        <f>IF(ETMRouteStages[[#This Row],[RID]]=A350,ETMRouteStages[[#This Row],[StageSequence]]=F350+1,TRUE)</f>
        <v>1</v>
      </c>
    </row>
    <row r="352" spans="1:14" hidden="1">
      <c r="A352" t="s">
        <v>9354</v>
      </c>
      <c r="B352" t="s">
        <v>7</v>
      </c>
      <c r="C352" t="s">
        <v>5345</v>
      </c>
      <c r="D352" s="149">
        <v>116</v>
      </c>
      <c r="E352" t="s">
        <v>3059</v>
      </c>
      <c r="F352">
        <v>4</v>
      </c>
      <c r="G352">
        <v>3</v>
      </c>
      <c r="H352" t="s">
        <v>5843</v>
      </c>
      <c r="I352" t="s">
        <v>4731</v>
      </c>
      <c r="K352" t="s">
        <v>3060</v>
      </c>
      <c r="L352" t="s">
        <v>3059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  <c r="N352" t="b">
        <f>IF(ETMRouteStages[[#This Row],[RID]]=A351,ETMRouteStages[[#This Row],[StageSequence]]=F351+1,TRUE)</f>
        <v>1</v>
      </c>
    </row>
    <row r="353" spans="1:14" hidden="1">
      <c r="A353" t="s">
        <v>9354</v>
      </c>
      <c r="B353" t="s">
        <v>7</v>
      </c>
      <c r="C353" t="s">
        <v>5345</v>
      </c>
      <c r="D353" s="149">
        <v>116</v>
      </c>
      <c r="E353" t="s">
        <v>3152</v>
      </c>
      <c r="F353">
        <v>5</v>
      </c>
      <c r="G353">
        <v>4</v>
      </c>
      <c r="H353" t="s">
        <v>5843</v>
      </c>
      <c r="I353" t="s">
        <v>4731</v>
      </c>
      <c r="K353" t="s">
        <v>3153</v>
      </c>
      <c r="L353" t="s">
        <v>3152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  <c r="N353" t="b">
        <f>IF(ETMRouteStages[[#This Row],[RID]]=A352,ETMRouteStages[[#This Row],[StageSequence]]=F352+1,TRUE)</f>
        <v>1</v>
      </c>
    </row>
    <row r="354" spans="1:14" hidden="1">
      <c r="A354" t="s">
        <v>9354</v>
      </c>
      <c r="B354" t="s">
        <v>7</v>
      </c>
      <c r="C354" t="s">
        <v>5345</v>
      </c>
      <c r="D354" s="149">
        <v>116</v>
      </c>
      <c r="E354" t="s">
        <v>3889</v>
      </c>
      <c r="F354">
        <v>6</v>
      </c>
      <c r="G354">
        <v>5</v>
      </c>
      <c r="H354" t="s">
        <v>5843</v>
      </c>
      <c r="I354" t="s">
        <v>4731</v>
      </c>
      <c r="K354" t="s">
        <v>3890</v>
      </c>
      <c r="L354" t="s">
        <v>3889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  <c r="N354" t="b">
        <f>IF(ETMRouteStages[[#This Row],[RID]]=A353,ETMRouteStages[[#This Row],[StageSequence]]=F353+1,TRUE)</f>
        <v>1</v>
      </c>
    </row>
    <row r="355" spans="1:14" hidden="1">
      <c r="A355" t="s">
        <v>9354</v>
      </c>
      <c r="B355" t="s">
        <v>7</v>
      </c>
      <c r="C355" t="s">
        <v>5345</v>
      </c>
      <c r="D355" s="149">
        <v>116</v>
      </c>
      <c r="E355" t="s">
        <v>2619</v>
      </c>
      <c r="F355">
        <v>7</v>
      </c>
      <c r="G355">
        <v>6</v>
      </c>
      <c r="H355" t="s">
        <v>5843</v>
      </c>
      <c r="I355" t="s">
        <v>4731</v>
      </c>
      <c r="K355" t="s">
        <v>2620</v>
      </c>
      <c r="L355" t="s">
        <v>2619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  <c r="N355" t="b">
        <f>IF(ETMRouteStages[[#This Row],[RID]]=A354,ETMRouteStages[[#This Row],[StageSequence]]=F354+1,TRUE)</f>
        <v>1</v>
      </c>
    </row>
    <row r="356" spans="1:14" hidden="1">
      <c r="A356" t="s">
        <v>9354</v>
      </c>
      <c r="B356" t="s">
        <v>7</v>
      </c>
      <c r="C356" t="s">
        <v>5345</v>
      </c>
      <c r="D356" s="149">
        <v>116</v>
      </c>
      <c r="E356" t="s">
        <v>4708</v>
      </c>
      <c r="F356">
        <v>8</v>
      </c>
      <c r="G356">
        <v>8</v>
      </c>
      <c r="H356" t="s">
        <v>5843</v>
      </c>
      <c r="I356" t="s">
        <v>4731</v>
      </c>
      <c r="K356" t="s">
        <v>4709</v>
      </c>
      <c r="L356" t="s">
        <v>4708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  <c r="N356" t="b">
        <f>IF(ETMRouteStages[[#This Row],[RID]]=A355,ETMRouteStages[[#This Row],[StageSequence]]=F355+1,TRUE)</f>
        <v>1</v>
      </c>
    </row>
    <row r="357" spans="1:14" hidden="1">
      <c r="A357" t="s">
        <v>9354</v>
      </c>
      <c r="B357" t="s">
        <v>7</v>
      </c>
      <c r="C357" t="s">
        <v>5345</v>
      </c>
      <c r="D357" s="149">
        <v>116</v>
      </c>
      <c r="E357" t="s">
        <v>5346</v>
      </c>
      <c r="F357">
        <v>9</v>
      </c>
      <c r="G357">
        <v>11</v>
      </c>
      <c r="H357" t="s">
        <v>5843</v>
      </c>
      <c r="I357" t="s">
        <v>4731</v>
      </c>
      <c r="K357" t="s">
        <v>8044</v>
      </c>
      <c r="L357" t="s">
        <v>5346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  <c r="N357" t="b">
        <f>IF(ETMRouteStages[[#This Row],[RID]]=A356,ETMRouteStages[[#This Row],[StageSequence]]=F356+1,TRUE)</f>
        <v>1</v>
      </c>
    </row>
    <row r="358" spans="1:14" hidden="1">
      <c r="A358" t="s">
        <v>9354</v>
      </c>
      <c r="B358" t="s">
        <v>7</v>
      </c>
      <c r="C358" t="s">
        <v>5345</v>
      </c>
      <c r="D358" s="149">
        <v>116</v>
      </c>
      <c r="E358" t="s">
        <v>4710</v>
      </c>
      <c r="F358">
        <v>10</v>
      </c>
      <c r="G358">
        <v>13</v>
      </c>
      <c r="H358" t="s">
        <v>5843</v>
      </c>
      <c r="I358" t="s">
        <v>4731</v>
      </c>
      <c r="K358" t="s">
        <v>4711</v>
      </c>
      <c r="L358" t="s">
        <v>471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  <c r="N358" t="b">
        <f>IF(ETMRouteStages[[#This Row],[RID]]=A357,ETMRouteStages[[#This Row],[StageSequence]]=F357+1,TRUE)</f>
        <v>1</v>
      </c>
    </row>
    <row r="359" spans="1:14" hidden="1">
      <c r="A359" t="s">
        <v>9354</v>
      </c>
      <c r="B359" t="s">
        <v>7</v>
      </c>
      <c r="C359" t="s">
        <v>5345</v>
      </c>
      <c r="D359" s="149">
        <v>116</v>
      </c>
      <c r="E359" t="s">
        <v>3290</v>
      </c>
      <c r="F359">
        <v>11</v>
      </c>
      <c r="G359">
        <v>15</v>
      </c>
      <c r="H359" t="s">
        <v>5843</v>
      </c>
      <c r="I359" t="s">
        <v>4731</v>
      </c>
      <c r="K359" t="s">
        <v>3291</v>
      </c>
      <c r="L359" t="s">
        <v>3290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  <c r="N359" t="b">
        <f>IF(ETMRouteStages[[#This Row],[RID]]=A358,ETMRouteStages[[#This Row],[StageSequence]]=F358+1,TRUE)</f>
        <v>1</v>
      </c>
    </row>
    <row r="360" spans="1:14" hidden="1">
      <c r="A360" t="s">
        <v>9354</v>
      </c>
      <c r="B360" t="s">
        <v>7</v>
      </c>
      <c r="C360" t="s">
        <v>5345</v>
      </c>
      <c r="D360" s="149">
        <v>116</v>
      </c>
      <c r="E360" t="s">
        <v>4712</v>
      </c>
      <c r="F360">
        <v>12</v>
      </c>
      <c r="G360">
        <v>16</v>
      </c>
      <c r="H360" t="s">
        <v>5843</v>
      </c>
      <c r="I360" t="s">
        <v>4731</v>
      </c>
      <c r="K360" t="s">
        <v>4713</v>
      </c>
      <c r="L360" t="s">
        <v>4712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  <c r="N360" t="b">
        <f>IF(ETMRouteStages[[#This Row],[RID]]=A359,ETMRouteStages[[#This Row],[StageSequence]]=F359+1,TRUE)</f>
        <v>1</v>
      </c>
    </row>
    <row r="361" spans="1:14" hidden="1">
      <c r="A361" t="s">
        <v>9354</v>
      </c>
      <c r="B361" t="s">
        <v>7</v>
      </c>
      <c r="C361" t="s">
        <v>5345</v>
      </c>
      <c r="D361" s="149">
        <v>116</v>
      </c>
      <c r="E361" t="s">
        <v>4714</v>
      </c>
      <c r="F361">
        <v>13</v>
      </c>
      <c r="G361">
        <v>17</v>
      </c>
      <c r="H361" t="s">
        <v>5843</v>
      </c>
      <c r="I361" t="s">
        <v>4731</v>
      </c>
      <c r="K361" t="s">
        <v>4715</v>
      </c>
      <c r="L361" t="s">
        <v>4714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  <c r="N361" t="b">
        <f>IF(ETMRouteStages[[#This Row],[RID]]=A360,ETMRouteStages[[#This Row],[StageSequence]]=F360+1,TRUE)</f>
        <v>1</v>
      </c>
    </row>
    <row r="362" spans="1:14" hidden="1">
      <c r="A362" t="s">
        <v>9354</v>
      </c>
      <c r="B362" t="s">
        <v>7</v>
      </c>
      <c r="C362" t="s">
        <v>5345</v>
      </c>
      <c r="D362" s="149">
        <v>116</v>
      </c>
      <c r="E362" t="s">
        <v>1247</v>
      </c>
      <c r="F362">
        <v>14</v>
      </c>
      <c r="G362">
        <v>19</v>
      </c>
      <c r="H362" t="s">
        <v>5843</v>
      </c>
      <c r="I362" t="s">
        <v>4731</v>
      </c>
      <c r="K362" t="s">
        <v>4440</v>
      </c>
      <c r="L362" t="s">
        <v>1247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  <c r="N362" t="b">
        <f>IF(ETMRouteStages[[#This Row],[RID]]=A361,ETMRouteStages[[#This Row],[StageSequence]]=F361+1,TRUE)</f>
        <v>1</v>
      </c>
    </row>
    <row r="363" spans="1:14" hidden="1">
      <c r="A363" t="s">
        <v>9365</v>
      </c>
      <c r="B363" t="s">
        <v>7</v>
      </c>
      <c r="C363" t="s">
        <v>5347</v>
      </c>
      <c r="D363" s="149">
        <v>117</v>
      </c>
      <c r="E363" t="s">
        <v>4866</v>
      </c>
      <c r="F363">
        <v>1</v>
      </c>
      <c r="G363">
        <v>0</v>
      </c>
      <c r="H363" t="s">
        <v>5843</v>
      </c>
      <c r="I363" t="s">
        <v>4848</v>
      </c>
      <c r="K363" t="s">
        <v>2</v>
      </c>
      <c r="L363" t="s">
        <v>1177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  <c r="N363" t="b">
        <f>IF(ETMRouteStages[[#This Row],[RID]]=A362,ETMRouteStages[[#This Row],[StageSequence]]=F362+1,TRUE)</f>
        <v>1</v>
      </c>
    </row>
    <row r="364" spans="1:14" hidden="1">
      <c r="A364" t="s">
        <v>9365</v>
      </c>
      <c r="B364" t="s">
        <v>7</v>
      </c>
      <c r="C364" t="s">
        <v>5347</v>
      </c>
      <c r="D364" s="149">
        <v>117</v>
      </c>
      <c r="E364" t="s">
        <v>4716</v>
      </c>
      <c r="F364">
        <v>2</v>
      </c>
      <c r="G364">
        <v>3</v>
      </c>
      <c r="H364" t="s">
        <v>2189</v>
      </c>
      <c r="I364" t="s">
        <v>4848</v>
      </c>
      <c r="K364" t="s">
        <v>4717</v>
      </c>
      <c r="L364" t="s">
        <v>4716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>Via</v>
      </c>
      <c r="N364" t="b">
        <f>IF(ETMRouteStages[[#This Row],[RID]]=A363,ETMRouteStages[[#This Row],[StageSequence]]=F363+1,TRUE)</f>
        <v>1</v>
      </c>
    </row>
    <row r="365" spans="1:14" hidden="1">
      <c r="A365" t="s">
        <v>9365</v>
      </c>
      <c r="B365" t="s">
        <v>7</v>
      </c>
      <c r="C365" t="s">
        <v>5347</v>
      </c>
      <c r="D365" s="149">
        <v>117</v>
      </c>
      <c r="E365" t="s">
        <v>4864</v>
      </c>
      <c r="F365">
        <v>3</v>
      </c>
      <c r="G365">
        <v>4</v>
      </c>
      <c r="H365" t="s">
        <v>5843</v>
      </c>
      <c r="I365" t="s">
        <v>4848</v>
      </c>
      <c r="K365" t="s">
        <v>1055</v>
      </c>
      <c r="L365" t="s">
        <v>1054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  <c r="N365" t="b">
        <f>IF(ETMRouteStages[[#This Row],[RID]]=A364,ETMRouteStages[[#This Row],[StageSequence]]=F364+1,TRUE)</f>
        <v>1</v>
      </c>
    </row>
    <row r="366" spans="1:14" hidden="1">
      <c r="A366" t="s">
        <v>9369</v>
      </c>
      <c r="B366" t="s">
        <v>7</v>
      </c>
      <c r="C366" t="s">
        <v>5348</v>
      </c>
      <c r="D366" s="149">
        <v>118</v>
      </c>
      <c r="E366" t="s">
        <v>4866</v>
      </c>
      <c r="F366">
        <v>1</v>
      </c>
      <c r="G366">
        <v>0</v>
      </c>
      <c r="H366" t="s">
        <v>5843</v>
      </c>
      <c r="I366" t="s">
        <v>4848</v>
      </c>
      <c r="K366" t="s">
        <v>2</v>
      </c>
      <c r="L366" t="s">
        <v>1177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  <c r="N366" t="b">
        <f>IF(ETMRouteStages[[#This Row],[RID]]=A365,ETMRouteStages[[#This Row],[StageSequence]]=F365+1,TRUE)</f>
        <v>1</v>
      </c>
    </row>
    <row r="367" spans="1:14" hidden="1">
      <c r="A367" t="s">
        <v>9369</v>
      </c>
      <c r="B367" t="s">
        <v>7</v>
      </c>
      <c r="C367" t="s">
        <v>5348</v>
      </c>
      <c r="D367" s="149">
        <v>118</v>
      </c>
      <c r="E367" t="s">
        <v>5349</v>
      </c>
      <c r="F367">
        <v>2</v>
      </c>
      <c r="G367">
        <v>2</v>
      </c>
      <c r="H367" t="s">
        <v>5843</v>
      </c>
      <c r="I367" t="s">
        <v>4848</v>
      </c>
      <c r="K367" t="s">
        <v>4061</v>
      </c>
      <c r="L367" t="s">
        <v>4060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  <c r="N367" t="b">
        <f>IF(ETMRouteStages[[#This Row],[RID]]=A366,ETMRouteStages[[#This Row],[StageSequence]]=F366+1,TRUE)</f>
        <v>1</v>
      </c>
    </row>
    <row r="368" spans="1:14" hidden="1">
      <c r="A368" t="s">
        <v>9369</v>
      </c>
      <c r="B368" t="s">
        <v>7</v>
      </c>
      <c r="C368" t="s">
        <v>5348</v>
      </c>
      <c r="D368" s="149">
        <v>118</v>
      </c>
      <c r="E368" t="s">
        <v>5350</v>
      </c>
      <c r="F368">
        <v>3</v>
      </c>
      <c r="G368">
        <v>3</v>
      </c>
      <c r="H368" t="s">
        <v>5843</v>
      </c>
      <c r="I368" t="s">
        <v>4848</v>
      </c>
      <c r="K368" t="s">
        <v>4351</v>
      </c>
      <c r="L368" t="s">
        <v>4350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  <c r="N368" t="b">
        <f>IF(ETMRouteStages[[#This Row],[RID]]=A367,ETMRouteStages[[#This Row],[StageSequence]]=F367+1,TRUE)</f>
        <v>1</v>
      </c>
    </row>
    <row r="369" spans="1:14" hidden="1">
      <c r="A369" t="s">
        <v>9369</v>
      </c>
      <c r="B369" t="s">
        <v>7</v>
      </c>
      <c r="C369" t="s">
        <v>5348</v>
      </c>
      <c r="D369" s="149">
        <v>118</v>
      </c>
      <c r="E369" t="s">
        <v>5342</v>
      </c>
      <c r="F369">
        <v>4</v>
      </c>
      <c r="G369">
        <v>4</v>
      </c>
      <c r="H369" t="s">
        <v>5843</v>
      </c>
      <c r="I369" t="s">
        <v>4848</v>
      </c>
      <c r="K369" t="s">
        <v>3169</v>
      </c>
      <c r="L369" t="s">
        <v>3168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  <c r="N369" t="b">
        <f>IF(ETMRouteStages[[#This Row],[RID]]=A368,ETMRouteStages[[#This Row],[StageSequence]]=F368+1,TRUE)</f>
        <v>1</v>
      </c>
    </row>
    <row r="370" spans="1:14" hidden="1">
      <c r="A370" t="s">
        <v>9369</v>
      </c>
      <c r="B370" t="s">
        <v>7</v>
      </c>
      <c r="C370" t="s">
        <v>5348</v>
      </c>
      <c r="D370" s="149">
        <v>118</v>
      </c>
      <c r="E370" t="s">
        <v>5351</v>
      </c>
      <c r="F370">
        <v>5</v>
      </c>
      <c r="G370">
        <v>5</v>
      </c>
      <c r="H370" t="s">
        <v>5843</v>
      </c>
      <c r="I370" t="s">
        <v>4848</v>
      </c>
      <c r="K370" t="s">
        <v>3956</v>
      </c>
      <c r="L370" t="s">
        <v>3955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  <c r="N370" t="b">
        <f>IF(ETMRouteStages[[#This Row],[RID]]=A369,ETMRouteStages[[#This Row],[StageSequence]]=F369+1,TRUE)</f>
        <v>1</v>
      </c>
    </row>
    <row r="371" spans="1:14" hidden="1">
      <c r="A371" t="s">
        <v>9369</v>
      </c>
      <c r="B371" t="s">
        <v>7</v>
      </c>
      <c r="C371" t="s">
        <v>5348</v>
      </c>
      <c r="D371" s="149">
        <v>118</v>
      </c>
      <c r="E371" t="s">
        <v>5352</v>
      </c>
      <c r="F371">
        <v>6</v>
      </c>
      <c r="G371">
        <v>6</v>
      </c>
      <c r="H371" t="s">
        <v>5843</v>
      </c>
      <c r="I371" t="s">
        <v>4848</v>
      </c>
      <c r="K371" t="s">
        <v>3958</v>
      </c>
      <c r="L371" t="s">
        <v>3957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  <c r="N371" t="b">
        <f>IF(ETMRouteStages[[#This Row],[RID]]=A370,ETMRouteStages[[#This Row],[StageSequence]]=F370+1,TRUE)</f>
        <v>1</v>
      </c>
    </row>
    <row r="372" spans="1:14" hidden="1">
      <c r="A372" t="s">
        <v>9369</v>
      </c>
      <c r="B372" t="s">
        <v>7</v>
      </c>
      <c r="C372" t="s">
        <v>5348</v>
      </c>
      <c r="D372" s="149">
        <v>118</v>
      </c>
      <c r="E372" t="s">
        <v>5353</v>
      </c>
      <c r="F372">
        <v>7</v>
      </c>
      <c r="G372">
        <v>7</v>
      </c>
      <c r="H372" t="s">
        <v>5843</v>
      </c>
      <c r="I372" t="s">
        <v>4848</v>
      </c>
      <c r="K372" t="s">
        <v>286</v>
      </c>
      <c r="L372" t="s">
        <v>3954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/>
      </c>
      <c r="N372" t="b">
        <f>IF(ETMRouteStages[[#This Row],[RID]]=A371,ETMRouteStages[[#This Row],[StageSequence]]=F371+1,TRUE)</f>
        <v>1</v>
      </c>
    </row>
    <row r="373" spans="1:14" hidden="1">
      <c r="A373" t="s">
        <v>9369</v>
      </c>
      <c r="B373" t="s">
        <v>7</v>
      </c>
      <c r="C373" t="s">
        <v>5348</v>
      </c>
      <c r="D373" s="149">
        <v>118</v>
      </c>
      <c r="E373" t="s">
        <v>5354</v>
      </c>
      <c r="F373">
        <v>8</v>
      </c>
      <c r="G373">
        <v>8</v>
      </c>
      <c r="H373" t="s">
        <v>5843</v>
      </c>
      <c r="I373" t="s">
        <v>4848</v>
      </c>
      <c r="K373" t="s">
        <v>3115</v>
      </c>
      <c r="L373" t="s">
        <v>3114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  <c r="N373" t="b">
        <f>IF(ETMRouteStages[[#This Row],[RID]]=A372,ETMRouteStages[[#This Row],[StageSequence]]=F372+1,TRUE)</f>
        <v>1</v>
      </c>
    </row>
    <row r="374" spans="1:14" hidden="1">
      <c r="A374" t="s">
        <v>9369</v>
      </c>
      <c r="B374" t="s">
        <v>7</v>
      </c>
      <c r="C374" t="s">
        <v>5348</v>
      </c>
      <c r="D374" s="149">
        <v>118</v>
      </c>
      <c r="E374" t="s">
        <v>5355</v>
      </c>
      <c r="F374">
        <v>9</v>
      </c>
      <c r="G374">
        <v>9</v>
      </c>
      <c r="H374" t="s">
        <v>5843</v>
      </c>
      <c r="I374" t="s">
        <v>4848</v>
      </c>
      <c r="K374" t="s">
        <v>3147</v>
      </c>
      <c r="L374" t="s">
        <v>3146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  <c r="N374" t="b">
        <f>IF(ETMRouteStages[[#This Row],[RID]]=A373,ETMRouteStages[[#This Row],[StageSequence]]=F373+1,TRUE)</f>
        <v>1</v>
      </c>
    </row>
    <row r="375" spans="1:14" hidden="1">
      <c r="A375" t="s">
        <v>9369</v>
      </c>
      <c r="B375" t="s">
        <v>7</v>
      </c>
      <c r="C375" t="s">
        <v>5348</v>
      </c>
      <c r="D375" s="149">
        <v>118</v>
      </c>
      <c r="E375" t="s">
        <v>5356</v>
      </c>
      <c r="F375">
        <v>10</v>
      </c>
      <c r="G375">
        <v>10</v>
      </c>
      <c r="H375" t="s">
        <v>5843</v>
      </c>
      <c r="I375" t="s">
        <v>4848</v>
      </c>
      <c r="K375" t="s">
        <v>4630</v>
      </c>
      <c r="L375" t="s">
        <v>3112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  <c r="N375" t="b">
        <f>IF(ETMRouteStages[[#This Row],[RID]]=A374,ETMRouteStages[[#This Row],[StageSequence]]=F374+1,TRUE)</f>
        <v>1</v>
      </c>
    </row>
    <row r="376" spans="1:14" hidden="1">
      <c r="A376" t="s">
        <v>9369</v>
      </c>
      <c r="B376" t="s">
        <v>7</v>
      </c>
      <c r="C376" t="s">
        <v>5348</v>
      </c>
      <c r="D376" s="149">
        <v>118</v>
      </c>
      <c r="E376" t="s">
        <v>5335</v>
      </c>
      <c r="F376">
        <v>11</v>
      </c>
      <c r="G376">
        <v>12</v>
      </c>
      <c r="H376" t="s">
        <v>5843</v>
      </c>
      <c r="I376" t="s">
        <v>4848</v>
      </c>
      <c r="K376" t="s">
        <v>30</v>
      </c>
      <c r="L376" t="s">
        <v>1149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  <c r="N376" t="b">
        <f>IF(ETMRouteStages[[#This Row],[RID]]=A375,ETMRouteStages[[#This Row],[StageSequence]]=F375+1,TRUE)</f>
        <v>1</v>
      </c>
    </row>
    <row r="377" spans="1:14" hidden="1">
      <c r="A377" t="s">
        <v>9369</v>
      </c>
      <c r="B377" t="s">
        <v>7</v>
      </c>
      <c r="C377" t="s">
        <v>5348</v>
      </c>
      <c r="D377" s="149">
        <v>118</v>
      </c>
      <c r="E377" t="s">
        <v>10736</v>
      </c>
      <c r="F377">
        <v>12</v>
      </c>
      <c r="G377">
        <v>13</v>
      </c>
      <c r="H377" t="s">
        <v>5843</v>
      </c>
      <c r="I377" t="s">
        <v>4848</v>
      </c>
      <c r="K377" t="s">
        <v>3651</v>
      </c>
      <c r="L377" t="s">
        <v>3650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  <c r="N377" t="b">
        <f>IF(ETMRouteStages[[#This Row],[RID]]=A376,ETMRouteStages[[#This Row],[StageSequence]]=F376+1,TRUE)</f>
        <v>1</v>
      </c>
    </row>
    <row r="378" spans="1:14" hidden="1">
      <c r="A378" t="s">
        <v>9369</v>
      </c>
      <c r="B378" t="s">
        <v>7</v>
      </c>
      <c r="C378" t="s">
        <v>5348</v>
      </c>
      <c r="D378" s="149">
        <v>118</v>
      </c>
      <c r="E378" t="s">
        <v>5333</v>
      </c>
      <c r="F378">
        <v>13</v>
      </c>
      <c r="G378">
        <v>14</v>
      </c>
      <c r="H378" t="s">
        <v>5843</v>
      </c>
      <c r="I378" t="s">
        <v>4848</v>
      </c>
      <c r="K378" t="s">
        <v>3016</v>
      </c>
      <c r="L378" t="s">
        <v>301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  <c r="N378" t="b">
        <f>IF(ETMRouteStages[[#This Row],[RID]]=A377,ETMRouteStages[[#This Row],[StageSequence]]=F377+1,TRUE)</f>
        <v>1</v>
      </c>
    </row>
    <row r="379" spans="1:14" hidden="1">
      <c r="A379" t="s">
        <v>9369</v>
      </c>
      <c r="B379" t="s">
        <v>7</v>
      </c>
      <c r="C379" t="s">
        <v>5348</v>
      </c>
      <c r="D379" s="149">
        <v>118</v>
      </c>
      <c r="E379" t="s">
        <v>5358</v>
      </c>
      <c r="F379">
        <v>14</v>
      </c>
      <c r="G379">
        <v>15</v>
      </c>
      <c r="H379" t="s">
        <v>5843</v>
      </c>
      <c r="I379" t="s">
        <v>4848</v>
      </c>
      <c r="K379" t="s">
        <v>4621</v>
      </c>
      <c r="L379" t="s">
        <v>4620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  <c r="N379" t="b">
        <f>IF(ETMRouteStages[[#This Row],[RID]]=A378,ETMRouteStages[[#This Row],[StageSequence]]=F378+1,TRUE)</f>
        <v>1</v>
      </c>
    </row>
    <row r="380" spans="1:14" hidden="1">
      <c r="A380" t="s">
        <v>9369</v>
      </c>
      <c r="B380" t="s">
        <v>7</v>
      </c>
      <c r="C380" t="s">
        <v>5348</v>
      </c>
      <c r="D380" s="149">
        <v>118</v>
      </c>
      <c r="E380" t="s">
        <v>5359</v>
      </c>
      <c r="F380">
        <v>15</v>
      </c>
      <c r="G380">
        <v>16</v>
      </c>
      <c r="H380" t="s">
        <v>5843</v>
      </c>
      <c r="I380" t="s">
        <v>4848</v>
      </c>
      <c r="K380" t="s">
        <v>3317</v>
      </c>
      <c r="L380" t="s">
        <v>3316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  <c r="N380" t="b">
        <f>IF(ETMRouteStages[[#This Row],[RID]]=A379,ETMRouteStages[[#This Row],[StageSequence]]=F379+1,TRUE)</f>
        <v>1</v>
      </c>
    </row>
    <row r="381" spans="1:14" hidden="1">
      <c r="A381" t="s">
        <v>9369</v>
      </c>
      <c r="B381" t="s">
        <v>7</v>
      </c>
      <c r="C381" t="s">
        <v>5348</v>
      </c>
      <c r="D381" s="149">
        <v>118</v>
      </c>
      <c r="E381" t="s">
        <v>5360</v>
      </c>
      <c r="F381">
        <v>16</v>
      </c>
      <c r="G381">
        <v>18</v>
      </c>
      <c r="H381" t="s">
        <v>5843</v>
      </c>
      <c r="I381" t="s">
        <v>4848</v>
      </c>
      <c r="K381" t="s">
        <v>2747</v>
      </c>
      <c r="L381" t="s">
        <v>2746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  <c r="N381" t="b">
        <f>IF(ETMRouteStages[[#This Row],[RID]]=A380,ETMRouteStages[[#This Row],[StageSequence]]=F380+1,TRUE)</f>
        <v>1</v>
      </c>
    </row>
    <row r="382" spans="1:14" hidden="1">
      <c r="A382" t="s">
        <v>9369</v>
      </c>
      <c r="B382" t="s">
        <v>7</v>
      </c>
      <c r="C382" t="s">
        <v>5348</v>
      </c>
      <c r="D382" s="149">
        <v>118</v>
      </c>
      <c r="E382" t="s">
        <v>5361</v>
      </c>
      <c r="F382">
        <v>17</v>
      </c>
      <c r="G382">
        <v>19</v>
      </c>
      <c r="H382" t="s">
        <v>5843</v>
      </c>
      <c r="I382" t="s">
        <v>4848</v>
      </c>
      <c r="K382" t="s">
        <v>2710</v>
      </c>
      <c r="L382" t="s">
        <v>2709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  <c r="N382" t="b">
        <f>IF(ETMRouteStages[[#This Row],[RID]]=A381,ETMRouteStages[[#This Row],[StageSequence]]=F381+1,TRUE)</f>
        <v>1</v>
      </c>
    </row>
    <row r="383" spans="1:14" hidden="1">
      <c r="A383" t="s">
        <v>9369</v>
      </c>
      <c r="B383" t="s">
        <v>7</v>
      </c>
      <c r="C383" t="s">
        <v>5348</v>
      </c>
      <c r="D383" s="149">
        <v>118</v>
      </c>
      <c r="E383" t="s">
        <v>5362</v>
      </c>
      <c r="F383">
        <v>18</v>
      </c>
      <c r="G383">
        <v>20</v>
      </c>
      <c r="H383" t="s">
        <v>5843</v>
      </c>
      <c r="I383" t="s">
        <v>4848</v>
      </c>
      <c r="K383" t="s">
        <v>2860</v>
      </c>
      <c r="L383" t="s">
        <v>1079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  <c r="N383" t="b">
        <f>IF(ETMRouteStages[[#This Row],[RID]]=A382,ETMRouteStages[[#This Row],[StageSequence]]=F382+1,TRUE)</f>
        <v>1</v>
      </c>
    </row>
    <row r="384" spans="1:14" hidden="1">
      <c r="A384" t="s">
        <v>9369</v>
      </c>
      <c r="B384" t="s">
        <v>7</v>
      </c>
      <c r="C384" t="s">
        <v>5348</v>
      </c>
      <c r="D384" s="149">
        <v>118</v>
      </c>
      <c r="E384" t="s">
        <v>5363</v>
      </c>
      <c r="F384">
        <v>19</v>
      </c>
      <c r="G384">
        <v>21</v>
      </c>
      <c r="H384" t="s">
        <v>5843</v>
      </c>
      <c r="I384" t="s">
        <v>4848</v>
      </c>
      <c r="K384" t="s">
        <v>3506</v>
      </c>
      <c r="L384" t="s">
        <v>3505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  <c r="N384" t="b">
        <f>IF(ETMRouteStages[[#This Row],[RID]]=A383,ETMRouteStages[[#This Row],[StageSequence]]=F383+1,TRUE)</f>
        <v>1</v>
      </c>
    </row>
    <row r="385" spans="1:14" hidden="1">
      <c r="A385" t="s">
        <v>9369</v>
      </c>
      <c r="B385" t="s">
        <v>7</v>
      </c>
      <c r="C385" t="s">
        <v>5348</v>
      </c>
      <c r="D385" s="149">
        <v>118</v>
      </c>
      <c r="E385" t="s">
        <v>5364</v>
      </c>
      <c r="F385">
        <v>20</v>
      </c>
      <c r="G385">
        <v>22</v>
      </c>
      <c r="H385" t="s">
        <v>5843</v>
      </c>
      <c r="I385" t="s">
        <v>4848</v>
      </c>
      <c r="K385" t="s">
        <v>2967</v>
      </c>
      <c r="L385" t="s">
        <v>2966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  <c r="N385" t="b">
        <f>IF(ETMRouteStages[[#This Row],[RID]]=A384,ETMRouteStages[[#This Row],[StageSequence]]=F384+1,TRUE)</f>
        <v>1</v>
      </c>
    </row>
    <row r="386" spans="1:14" hidden="1">
      <c r="A386" t="s">
        <v>9369</v>
      </c>
      <c r="B386" t="s">
        <v>7</v>
      </c>
      <c r="C386" t="s">
        <v>5348</v>
      </c>
      <c r="D386" s="149">
        <v>118</v>
      </c>
      <c r="E386" t="s">
        <v>5365</v>
      </c>
      <c r="F386">
        <v>21</v>
      </c>
      <c r="G386">
        <v>24</v>
      </c>
      <c r="H386" t="s">
        <v>5843</v>
      </c>
      <c r="I386" t="s">
        <v>4848</v>
      </c>
      <c r="K386" t="s">
        <v>1122</v>
      </c>
      <c r="L386" t="s">
        <v>1121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  <c r="N386" t="b">
        <f>IF(ETMRouteStages[[#This Row],[RID]]=A385,ETMRouteStages[[#This Row],[StageSequence]]=F385+1,TRUE)</f>
        <v>1</v>
      </c>
    </row>
    <row r="387" spans="1:14" hidden="1">
      <c r="A387" t="s">
        <v>9369</v>
      </c>
      <c r="B387" t="s">
        <v>7</v>
      </c>
      <c r="C387" t="s">
        <v>5348</v>
      </c>
      <c r="D387" s="149">
        <v>118</v>
      </c>
      <c r="E387" t="s">
        <v>5366</v>
      </c>
      <c r="F387">
        <v>22</v>
      </c>
      <c r="G387">
        <v>25</v>
      </c>
      <c r="H387" t="s">
        <v>5843</v>
      </c>
      <c r="I387" t="s">
        <v>4848</v>
      </c>
      <c r="K387" t="s">
        <v>3792</v>
      </c>
      <c r="L387" t="s">
        <v>3791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  <c r="N387" t="b">
        <f>IF(ETMRouteStages[[#This Row],[RID]]=A386,ETMRouteStages[[#This Row],[StageSequence]]=F386+1,TRUE)</f>
        <v>1</v>
      </c>
    </row>
    <row r="388" spans="1:14" hidden="1">
      <c r="A388" t="s">
        <v>9369</v>
      </c>
      <c r="B388" t="s">
        <v>7</v>
      </c>
      <c r="C388" t="s">
        <v>5348</v>
      </c>
      <c r="D388" s="149">
        <v>118</v>
      </c>
      <c r="E388" t="s">
        <v>5367</v>
      </c>
      <c r="F388">
        <v>23</v>
      </c>
      <c r="G388">
        <v>26</v>
      </c>
      <c r="H388" t="s">
        <v>5843</v>
      </c>
      <c r="I388" t="s">
        <v>4848</v>
      </c>
      <c r="K388" t="s">
        <v>4538</v>
      </c>
      <c r="L388" t="s">
        <v>453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  <c r="N388" t="b">
        <f>IF(ETMRouteStages[[#This Row],[RID]]=A387,ETMRouteStages[[#This Row],[StageSequence]]=F387+1,TRUE)</f>
        <v>1</v>
      </c>
    </row>
    <row r="389" spans="1:14" hidden="1">
      <c r="A389" t="s">
        <v>9369</v>
      </c>
      <c r="B389" t="s">
        <v>7</v>
      </c>
      <c r="C389" t="s">
        <v>5348</v>
      </c>
      <c r="D389" s="149">
        <v>118</v>
      </c>
      <c r="E389" t="s">
        <v>5368</v>
      </c>
      <c r="F389">
        <v>24</v>
      </c>
      <c r="G389">
        <v>27</v>
      </c>
      <c r="H389" t="s">
        <v>5843</v>
      </c>
      <c r="I389" t="s">
        <v>4848</v>
      </c>
      <c r="K389" t="s">
        <v>4540</v>
      </c>
      <c r="L389" t="s">
        <v>4539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  <c r="N389" t="b">
        <f>IF(ETMRouteStages[[#This Row],[RID]]=A388,ETMRouteStages[[#This Row],[StageSequence]]=F388+1,TRUE)</f>
        <v>1</v>
      </c>
    </row>
    <row r="390" spans="1:14" hidden="1">
      <c r="A390" t="s">
        <v>9369</v>
      </c>
      <c r="B390" t="s">
        <v>7</v>
      </c>
      <c r="C390" t="s">
        <v>5348</v>
      </c>
      <c r="D390" s="149">
        <v>118</v>
      </c>
      <c r="E390" t="s">
        <v>5369</v>
      </c>
      <c r="F390">
        <v>25</v>
      </c>
      <c r="G390">
        <v>28</v>
      </c>
      <c r="H390" t="s">
        <v>5843</v>
      </c>
      <c r="I390" t="s">
        <v>4848</v>
      </c>
      <c r="K390" t="s">
        <v>3529</v>
      </c>
      <c r="L390" t="s">
        <v>352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  <c r="N390" t="b">
        <f>IF(ETMRouteStages[[#This Row],[RID]]=A389,ETMRouteStages[[#This Row],[StageSequence]]=F389+1,TRUE)</f>
        <v>1</v>
      </c>
    </row>
    <row r="391" spans="1:14" hidden="1">
      <c r="A391" t="s">
        <v>9369</v>
      </c>
      <c r="B391" t="s">
        <v>7</v>
      </c>
      <c r="C391" t="s">
        <v>5348</v>
      </c>
      <c r="D391" s="149">
        <v>118</v>
      </c>
      <c r="E391" t="s">
        <v>5370</v>
      </c>
      <c r="F391">
        <v>26</v>
      </c>
      <c r="G391">
        <v>30</v>
      </c>
      <c r="H391" t="s">
        <v>2189</v>
      </c>
      <c r="I391" t="s">
        <v>4848</v>
      </c>
      <c r="K391" t="s">
        <v>110</v>
      </c>
      <c r="L391" t="s">
        <v>11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>Via</v>
      </c>
      <c r="N391" t="b">
        <f>IF(ETMRouteStages[[#This Row],[RID]]=A390,ETMRouteStages[[#This Row],[StageSequence]]=F390+1,TRUE)</f>
        <v>1</v>
      </c>
    </row>
    <row r="392" spans="1:14" hidden="1">
      <c r="A392" t="s">
        <v>9369</v>
      </c>
      <c r="B392" t="s">
        <v>7</v>
      </c>
      <c r="C392" t="s">
        <v>5348</v>
      </c>
      <c r="D392" s="149">
        <v>118</v>
      </c>
      <c r="E392" t="s">
        <v>5371</v>
      </c>
      <c r="F392">
        <v>27</v>
      </c>
      <c r="G392">
        <v>32</v>
      </c>
      <c r="H392" t="s">
        <v>5843</v>
      </c>
      <c r="I392" t="s">
        <v>4848</v>
      </c>
      <c r="K392" t="s">
        <v>3700</v>
      </c>
      <c r="L392" t="s">
        <v>3699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  <c r="N392" t="b">
        <f>IF(ETMRouteStages[[#This Row],[RID]]=A391,ETMRouteStages[[#This Row],[StageSequence]]=F391+1,TRUE)</f>
        <v>1</v>
      </c>
    </row>
    <row r="393" spans="1:14" hidden="1">
      <c r="A393" t="s">
        <v>9369</v>
      </c>
      <c r="B393" t="s">
        <v>7</v>
      </c>
      <c r="C393" t="s">
        <v>5348</v>
      </c>
      <c r="D393" s="149">
        <v>118</v>
      </c>
      <c r="E393" t="s">
        <v>5372</v>
      </c>
      <c r="F393">
        <v>28</v>
      </c>
      <c r="G393">
        <v>33</v>
      </c>
      <c r="H393" t="s">
        <v>5843</v>
      </c>
      <c r="I393" t="s">
        <v>4848</v>
      </c>
      <c r="K393" t="s">
        <v>4259</v>
      </c>
      <c r="L393" t="s">
        <v>4258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  <c r="N393" t="b">
        <f>IF(ETMRouteStages[[#This Row],[RID]]=A392,ETMRouteStages[[#This Row],[StageSequence]]=F392+1,TRUE)</f>
        <v>1</v>
      </c>
    </row>
    <row r="394" spans="1:14" hidden="1">
      <c r="A394" t="s">
        <v>9369</v>
      </c>
      <c r="B394" t="s">
        <v>7</v>
      </c>
      <c r="C394" t="s">
        <v>5348</v>
      </c>
      <c r="D394" s="149">
        <v>118</v>
      </c>
      <c r="E394" t="s">
        <v>5373</v>
      </c>
      <c r="F394">
        <v>29</v>
      </c>
      <c r="G394">
        <v>34</v>
      </c>
      <c r="H394" t="s">
        <v>5843</v>
      </c>
      <c r="I394" t="s">
        <v>4848</v>
      </c>
      <c r="K394" t="s">
        <v>3937</v>
      </c>
      <c r="L394" t="s">
        <v>3936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  <c r="N394" t="b">
        <f>IF(ETMRouteStages[[#This Row],[RID]]=A393,ETMRouteStages[[#This Row],[StageSequence]]=F393+1,TRUE)</f>
        <v>1</v>
      </c>
    </row>
    <row r="395" spans="1:14" hidden="1">
      <c r="A395" t="s">
        <v>9369</v>
      </c>
      <c r="B395" t="s">
        <v>7</v>
      </c>
      <c r="C395" t="s">
        <v>5348</v>
      </c>
      <c r="D395" s="149">
        <v>118</v>
      </c>
      <c r="E395" t="s">
        <v>5374</v>
      </c>
      <c r="F395">
        <v>30</v>
      </c>
      <c r="G395">
        <v>35</v>
      </c>
      <c r="H395" t="s">
        <v>5843</v>
      </c>
      <c r="I395" t="s">
        <v>4848</v>
      </c>
      <c r="K395" t="s">
        <v>4027</v>
      </c>
      <c r="L395" t="s">
        <v>4026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/>
      </c>
      <c r="N395" t="b">
        <f>IF(ETMRouteStages[[#This Row],[RID]]=A394,ETMRouteStages[[#This Row],[StageSequence]]=F394+1,TRUE)</f>
        <v>1</v>
      </c>
    </row>
    <row r="396" spans="1:14" hidden="1">
      <c r="A396" t="s">
        <v>9369</v>
      </c>
      <c r="B396" t="s">
        <v>7</v>
      </c>
      <c r="C396" t="s">
        <v>5348</v>
      </c>
      <c r="D396" s="149">
        <v>118</v>
      </c>
      <c r="E396" t="s">
        <v>5375</v>
      </c>
      <c r="F396">
        <v>31</v>
      </c>
      <c r="G396">
        <v>37</v>
      </c>
      <c r="H396" t="s">
        <v>5843</v>
      </c>
      <c r="I396" t="s">
        <v>4848</v>
      </c>
      <c r="K396" t="s">
        <v>4410</v>
      </c>
      <c r="L396" t="s">
        <v>440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  <c r="N396" t="b">
        <f>IF(ETMRouteStages[[#This Row],[RID]]=A395,ETMRouteStages[[#This Row],[StageSequence]]=F395+1,TRUE)</f>
        <v>1</v>
      </c>
    </row>
    <row r="397" spans="1:14" hidden="1">
      <c r="A397" t="s">
        <v>9369</v>
      </c>
      <c r="B397" t="s">
        <v>7</v>
      </c>
      <c r="C397" t="s">
        <v>5348</v>
      </c>
      <c r="D397" s="149">
        <v>118</v>
      </c>
      <c r="E397" t="s">
        <v>5376</v>
      </c>
      <c r="F397">
        <v>32</v>
      </c>
      <c r="G397">
        <v>38</v>
      </c>
      <c r="H397" t="s">
        <v>5843</v>
      </c>
      <c r="I397" t="s">
        <v>4848</v>
      </c>
      <c r="K397" t="s">
        <v>4306</v>
      </c>
      <c r="L397" t="s">
        <v>4305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  <c r="N397" t="b">
        <f>IF(ETMRouteStages[[#This Row],[RID]]=A396,ETMRouteStages[[#This Row],[StageSequence]]=F396+1,TRUE)</f>
        <v>1</v>
      </c>
    </row>
    <row r="398" spans="1:14" hidden="1">
      <c r="A398" t="s">
        <v>9369</v>
      </c>
      <c r="B398" t="s">
        <v>7</v>
      </c>
      <c r="C398" t="s">
        <v>5348</v>
      </c>
      <c r="D398" s="149">
        <v>118</v>
      </c>
      <c r="E398" t="s">
        <v>5377</v>
      </c>
      <c r="F398">
        <v>33</v>
      </c>
      <c r="G398">
        <v>40</v>
      </c>
      <c r="H398" t="s">
        <v>5843</v>
      </c>
      <c r="I398" t="s">
        <v>4848</v>
      </c>
      <c r="K398" t="s">
        <v>4378</v>
      </c>
      <c r="L398" t="s">
        <v>43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  <c r="N398" t="b">
        <f>IF(ETMRouteStages[[#This Row],[RID]]=A397,ETMRouteStages[[#This Row],[StageSequence]]=F397+1,TRUE)</f>
        <v>1</v>
      </c>
    </row>
    <row r="399" spans="1:14" hidden="1">
      <c r="A399" t="s">
        <v>9369</v>
      </c>
      <c r="B399" t="s">
        <v>7</v>
      </c>
      <c r="C399" t="s">
        <v>5348</v>
      </c>
      <c r="D399" s="149">
        <v>118</v>
      </c>
      <c r="E399" t="s">
        <v>5378</v>
      </c>
      <c r="F399">
        <v>34</v>
      </c>
      <c r="G399">
        <v>42</v>
      </c>
      <c r="H399" t="s">
        <v>5843</v>
      </c>
      <c r="I399" t="s">
        <v>4848</v>
      </c>
      <c r="K399" t="s">
        <v>2985</v>
      </c>
      <c r="L399" t="s">
        <v>2984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  <c r="N399" t="b">
        <f>IF(ETMRouteStages[[#This Row],[RID]]=A398,ETMRouteStages[[#This Row],[StageSequence]]=F398+1,TRUE)</f>
        <v>1</v>
      </c>
    </row>
    <row r="400" spans="1:14" hidden="1">
      <c r="A400" t="s">
        <v>9369</v>
      </c>
      <c r="B400" t="s">
        <v>7</v>
      </c>
      <c r="C400" t="s">
        <v>5348</v>
      </c>
      <c r="D400" s="149">
        <v>118</v>
      </c>
      <c r="E400" t="s">
        <v>5379</v>
      </c>
      <c r="F400">
        <v>35</v>
      </c>
      <c r="G400">
        <v>44</v>
      </c>
      <c r="H400" t="s">
        <v>5843</v>
      </c>
      <c r="I400" t="s">
        <v>4848</v>
      </c>
      <c r="K400" t="s">
        <v>57</v>
      </c>
      <c r="L400" t="s">
        <v>1185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  <c r="N400" t="b">
        <f>IF(ETMRouteStages[[#This Row],[RID]]=A399,ETMRouteStages[[#This Row],[StageSequence]]=F399+1,TRUE)</f>
        <v>1</v>
      </c>
    </row>
    <row r="401" spans="1:14" hidden="1">
      <c r="A401" t="s">
        <v>9864</v>
      </c>
      <c r="B401" t="s">
        <v>7</v>
      </c>
      <c r="C401" t="s">
        <v>4737</v>
      </c>
      <c r="D401" s="149">
        <v>12</v>
      </c>
      <c r="E401" t="s">
        <v>1177</v>
      </c>
      <c r="F401">
        <v>1</v>
      </c>
      <c r="G401">
        <v>0</v>
      </c>
      <c r="H401" t="s">
        <v>5843</v>
      </c>
      <c r="I401" t="s">
        <v>4731</v>
      </c>
      <c r="K401" t="s">
        <v>2</v>
      </c>
      <c r="L401" t="s">
        <v>1177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  <c r="N401" t="b">
        <f>IF(ETMRouteStages[[#This Row],[RID]]=A400,ETMRouteStages[[#This Row],[StageSequence]]=F400+1,TRUE)</f>
        <v>1</v>
      </c>
    </row>
    <row r="402" spans="1:14" hidden="1">
      <c r="A402" t="s">
        <v>9864</v>
      </c>
      <c r="B402" t="s">
        <v>7</v>
      </c>
      <c r="C402" t="s">
        <v>4737</v>
      </c>
      <c r="D402" s="149">
        <v>12</v>
      </c>
      <c r="E402" t="s">
        <v>3970</v>
      </c>
      <c r="F402">
        <v>2</v>
      </c>
      <c r="G402">
        <v>2</v>
      </c>
      <c r="H402" t="s">
        <v>5843</v>
      </c>
      <c r="I402" t="s">
        <v>4731</v>
      </c>
      <c r="K402" t="s">
        <v>3971</v>
      </c>
      <c r="L402" t="s">
        <v>3970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  <c r="N402" t="b">
        <f>IF(ETMRouteStages[[#This Row],[RID]]=A401,ETMRouteStages[[#This Row],[StageSequence]]=F401+1,TRUE)</f>
        <v>1</v>
      </c>
    </row>
    <row r="403" spans="1:14" hidden="1">
      <c r="A403" t="s">
        <v>9864</v>
      </c>
      <c r="B403" t="s">
        <v>7</v>
      </c>
      <c r="C403" t="s">
        <v>4737</v>
      </c>
      <c r="D403" s="149">
        <v>12</v>
      </c>
      <c r="E403" t="s">
        <v>4003</v>
      </c>
      <c r="F403">
        <v>3</v>
      </c>
      <c r="G403">
        <v>3</v>
      </c>
      <c r="H403" t="s">
        <v>5843</v>
      </c>
      <c r="I403" t="s">
        <v>4731</v>
      </c>
      <c r="K403" t="s">
        <v>4004</v>
      </c>
      <c r="L403" t="s">
        <v>4003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  <c r="N403" t="b">
        <f>IF(ETMRouteStages[[#This Row],[RID]]=A402,ETMRouteStages[[#This Row],[StageSequence]]=F402+1,TRUE)</f>
        <v>1</v>
      </c>
    </row>
    <row r="404" spans="1:14" hidden="1">
      <c r="A404" t="s">
        <v>9864</v>
      </c>
      <c r="B404" t="s">
        <v>7</v>
      </c>
      <c r="C404" t="s">
        <v>4737</v>
      </c>
      <c r="D404" s="149">
        <v>12</v>
      </c>
      <c r="E404" t="s">
        <v>1189</v>
      </c>
      <c r="F404">
        <v>4</v>
      </c>
      <c r="G404">
        <v>4</v>
      </c>
      <c r="H404" t="s">
        <v>5843</v>
      </c>
      <c r="I404" t="s">
        <v>4731</v>
      </c>
      <c r="K404" t="s">
        <v>4021</v>
      </c>
      <c r="L404" t="s">
        <v>1189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  <c r="N404" t="b">
        <f>IF(ETMRouteStages[[#This Row],[RID]]=A403,ETMRouteStages[[#This Row],[StageSequence]]=F403+1,TRUE)</f>
        <v>1</v>
      </c>
    </row>
    <row r="405" spans="1:14" hidden="1">
      <c r="A405" t="s">
        <v>9864</v>
      </c>
      <c r="B405" t="s">
        <v>7</v>
      </c>
      <c r="C405" t="s">
        <v>4737</v>
      </c>
      <c r="D405" s="149">
        <v>12</v>
      </c>
      <c r="E405" t="s">
        <v>4005</v>
      </c>
      <c r="F405">
        <v>5</v>
      </c>
      <c r="G405">
        <v>5</v>
      </c>
      <c r="H405" t="s">
        <v>5843</v>
      </c>
      <c r="I405" t="s">
        <v>4731</v>
      </c>
      <c r="K405" t="s">
        <v>4006</v>
      </c>
      <c r="L405" t="s">
        <v>4005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  <c r="N405" t="b">
        <f>IF(ETMRouteStages[[#This Row],[RID]]=A404,ETMRouteStages[[#This Row],[StageSequence]]=F404+1,TRUE)</f>
        <v>1</v>
      </c>
    </row>
    <row r="406" spans="1:14" hidden="1">
      <c r="A406" t="s">
        <v>9864</v>
      </c>
      <c r="B406" t="s">
        <v>7</v>
      </c>
      <c r="C406" t="s">
        <v>4737</v>
      </c>
      <c r="D406" s="149">
        <v>12</v>
      </c>
      <c r="E406" t="s">
        <v>1207</v>
      </c>
      <c r="F406">
        <v>6</v>
      </c>
      <c r="G406">
        <v>6</v>
      </c>
      <c r="H406" t="s">
        <v>5843</v>
      </c>
      <c r="I406" t="s">
        <v>4731</v>
      </c>
      <c r="K406" t="s">
        <v>4257</v>
      </c>
      <c r="L406" t="s">
        <v>1207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  <c r="N406" t="b">
        <f>IF(ETMRouteStages[[#This Row],[RID]]=A405,ETMRouteStages[[#This Row],[StageSequence]]=F405+1,TRUE)</f>
        <v>1</v>
      </c>
    </row>
    <row r="407" spans="1:14" hidden="1">
      <c r="A407" t="s">
        <v>9864</v>
      </c>
      <c r="B407" t="s">
        <v>7</v>
      </c>
      <c r="C407" t="s">
        <v>4737</v>
      </c>
      <c r="D407" s="149">
        <v>12</v>
      </c>
      <c r="E407" t="s">
        <v>2607</v>
      </c>
      <c r="F407">
        <v>7</v>
      </c>
      <c r="G407">
        <v>7</v>
      </c>
      <c r="H407" t="s">
        <v>5843</v>
      </c>
      <c r="I407" t="s">
        <v>4731</v>
      </c>
      <c r="K407" t="s">
        <v>2608</v>
      </c>
      <c r="L407" t="s">
        <v>2607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  <c r="N407" t="b">
        <f>IF(ETMRouteStages[[#This Row],[RID]]=A406,ETMRouteStages[[#This Row],[StageSequence]]=F406+1,TRUE)</f>
        <v>1</v>
      </c>
    </row>
    <row r="408" spans="1:14" hidden="1">
      <c r="A408" t="s">
        <v>9864</v>
      </c>
      <c r="B408" t="s">
        <v>7</v>
      </c>
      <c r="C408" t="s">
        <v>4737</v>
      </c>
      <c r="D408" s="149">
        <v>12</v>
      </c>
      <c r="E408" t="s">
        <v>1166</v>
      </c>
      <c r="F408">
        <v>8</v>
      </c>
      <c r="G408">
        <v>9</v>
      </c>
      <c r="H408" t="s">
        <v>5843</v>
      </c>
      <c r="I408" t="s">
        <v>4731</v>
      </c>
      <c r="K408" t="s">
        <v>3780</v>
      </c>
      <c r="L408" t="s">
        <v>1166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  <c r="N408" t="b">
        <f>IF(ETMRouteStages[[#This Row],[RID]]=A407,ETMRouteStages[[#This Row],[StageSequence]]=F407+1,TRUE)</f>
        <v>1</v>
      </c>
    </row>
    <row r="409" spans="1:14" hidden="1">
      <c r="A409" t="s">
        <v>9864</v>
      </c>
      <c r="B409" t="s">
        <v>7</v>
      </c>
      <c r="C409" t="s">
        <v>4737</v>
      </c>
      <c r="D409" s="149">
        <v>12</v>
      </c>
      <c r="E409" t="s">
        <v>2868</v>
      </c>
      <c r="F409">
        <v>9</v>
      </c>
      <c r="G409">
        <v>11</v>
      </c>
      <c r="H409" t="s">
        <v>5843</v>
      </c>
      <c r="I409" t="s">
        <v>4731</v>
      </c>
      <c r="K409" t="s">
        <v>2869</v>
      </c>
      <c r="L409" t="s">
        <v>2868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  <c r="N409" t="b">
        <f>IF(ETMRouteStages[[#This Row],[RID]]=A408,ETMRouteStages[[#This Row],[StageSequence]]=F408+1,TRUE)</f>
        <v>1</v>
      </c>
    </row>
    <row r="410" spans="1:14" hidden="1">
      <c r="A410" t="s">
        <v>9864</v>
      </c>
      <c r="B410" t="s">
        <v>7</v>
      </c>
      <c r="C410" t="s">
        <v>4737</v>
      </c>
      <c r="D410" s="149">
        <v>12</v>
      </c>
      <c r="E410" t="s">
        <v>2870</v>
      </c>
      <c r="F410">
        <v>10</v>
      </c>
      <c r="G410">
        <v>12</v>
      </c>
      <c r="H410" t="s">
        <v>5843</v>
      </c>
      <c r="I410" t="s">
        <v>4731</v>
      </c>
      <c r="K410" t="s">
        <v>2871</v>
      </c>
      <c r="L410" t="s">
        <v>2870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  <c r="N410" t="b">
        <f>IF(ETMRouteStages[[#This Row],[RID]]=A409,ETMRouteStages[[#This Row],[StageSequence]]=F409+1,TRUE)</f>
        <v>1</v>
      </c>
    </row>
    <row r="411" spans="1:14" hidden="1">
      <c r="A411" t="s">
        <v>9864</v>
      </c>
      <c r="B411" t="s">
        <v>7</v>
      </c>
      <c r="C411" t="s">
        <v>4737</v>
      </c>
      <c r="D411" s="149">
        <v>12</v>
      </c>
      <c r="E411" t="s">
        <v>2980</v>
      </c>
      <c r="F411">
        <v>11</v>
      </c>
      <c r="G411">
        <v>13</v>
      </c>
      <c r="H411" t="s">
        <v>5843</v>
      </c>
      <c r="I411" t="s">
        <v>4731</v>
      </c>
      <c r="K411" t="s">
        <v>1095</v>
      </c>
      <c r="L411" t="s">
        <v>2980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  <c r="N411" t="b">
        <f>IF(ETMRouteStages[[#This Row],[RID]]=A410,ETMRouteStages[[#This Row],[StageSequence]]=F410+1,TRUE)</f>
        <v>1</v>
      </c>
    </row>
    <row r="412" spans="1:14" hidden="1">
      <c r="A412" t="s">
        <v>9864</v>
      </c>
      <c r="B412" t="s">
        <v>7</v>
      </c>
      <c r="C412" t="s">
        <v>4737</v>
      </c>
      <c r="D412" s="149">
        <v>12</v>
      </c>
      <c r="E412" t="s">
        <v>1063</v>
      </c>
      <c r="F412">
        <v>12</v>
      </c>
      <c r="G412">
        <v>14</v>
      </c>
      <c r="H412" t="s">
        <v>5843</v>
      </c>
      <c r="I412" t="s">
        <v>4731</v>
      </c>
      <c r="K412" t="s">
        <v>2618</v>
      </c>
      <c r="L412" t="s">
        <v>1063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  <c r="N412" t="b">
        <f>IF(ETMRouteStages[[#This Row],[RID]]=A411,ETMRouteStages[[#This Row],[StageSequence]]=F411+1,TRUE)</f>
        <v>1</v>
      </c>
    </row>
    <row r="413" spans="1:14" hidden="1">
      <c r="A413" t="s">
        <v>9864</v>
      </c>
      <c r="B413" t="s">
        <v>7</v>
      </c>
      <c r="C413" t="s">
        <v>4737</v>
      </c>
      <c r="D413" s="149">
        <v>12</v>
      </c>
      <c r="E413" t="s">
        <v>2698</v>
      </c>
      <c r="F413">
        <v>13</v>
      </c>
      <c r="G413">
        <v>16</v>
      </c>
      <c r="H413" t="s">
        <v>5843</v>
      </c>
      <c r="I413" t="s">
        <v>4731</v>
      </c>
      <c r="K413" t="s">
        <v>2699</v>
      </c>
      <c r="L413" t="s">
        <v>2698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  <c r="N413" t="b">
        <f>IF(ETMRouteStages[[#This Row],[RID]]=A412,ETMRouteStages[[#This Row],[StageSequence]]=F412+1,TRUE)</f>
        <v>1</v>
      </c>
    </row>
    <row r="414" spans="1:14" hidden="1">
      <c r="A414" t="s">
        <v>9864</v>
      </c>
      <c r="B414" t="s">
        <v>7</v>
      </c>
      <c r="C414" t="s">
        <v>4737</v>
      </c>
      <c r="D414" s="149">
        <v>12</v>
      </c>
      <c r="E414" t="s">
        <v>3467</v>
      </c>
      <c r="F414">
        <v>14</v>
      </c>
      <c r="G414">
        <v>18</v>
      </c>
      <c r="H414" t="s">
        <v>2189</v>
      </c>
      <c r="I414" t="s">
        <v>4731</v>
      </c>
      <c r="K414" t="s">
        <v>3468</v>
      </c>
      <c r="L414" t="s">
        <v>3467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>Via</v>
      </c>
      <c r="N414" t="b">
        <f>IF(ETMRouteStages[[#This Row],[RID]]=A413,ETMRouteStages[[#This Row],[StageSequence]]=F413+1,TRUE)</f>
        <v>1</v>
      </c>
    </row>
    <row r="415" spans="1:14" hidden="1">
      <c r="A415" t="s">
        <v>9864</v>
      </c>
      <c r="B415" t="s">
        <v>7</v>
      </c>
      <c r="C415" t="s">
        <v>4737</v>
      </c>
      <c r="D415" s="149">
        <v>12</v>
      </c>
      <c r="E415" t="s">
        <v>3539</v>
      </c>
      <c r="F415">
        <v>15</v>
      </c>
      <c r="G415">
        <v>20</v>
      </c>
      <c r="H415" t="s">
        <v>5843</v>
      </c>
      <c r="I415" t="s">
        <v>4731</v>
      </c>
      <c r="K415" t="s">
        <v>3540</v>
      </c>
      <c r="L415" t="s">
        <v>3539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  <c r="N415" t="b">
        <f>IF(ETMRouteStages[[#This Row],[RID]]=A414,ETMRouteStages[[#This Row],[StageSequence]]=F414+1,TRUE)</f>
        <v>1</v>
      </c>
    </row>
    <row r="416" spans="1:14" hidden="1">
      <c r="A416" t="s">
        <v>9864</v>
      </c>
      <c r="B416" t="s">
        <v>7</v>
      </c>
      <c r="C416" t="s">
        <v>4737</v>
      </c>
      <c r="D416" s="149">
        <v>12</v>
      </c>
      <c r="E416" t="s">
        <v>3549</v>
      </c>
      <c r="F416">
        <v>16</v>
      </c>
      <c r="G416">
        <v>21</v>
      </c>
      <c r="H416" t="s">
        <v>5843</v>
      </c>
      <c r="I416" t="s">
        <v>4731</v>
      </c>
      <c r="K416" t="s">
        <v>3550</v>
      </c>
      <c r="L416" t="s">
        <v>3549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  <c r="N416" t="b">
        <f>IF(ETMRouteStages[[#This Row],[RID]]=A415,ETMRouteStages[[#This Row],[StageSequence]]=F415+1,TRUE)</f>
        <v>1</v>
      </c>
    </row>
    <row r="417" spans="1:14" hidden="1">
      <c r="A417" t="s">
        <v>9864</v>
      </c>
      <c r="B417" t="s">
        <v>7</v>
      </c>
      <c r="C417" t="s">
        <v>4737</v>
      </c>
      <c r="D417" s="149">
        <v>12</v>
      </c>
      <c r="E417" t="s">
        <v>3877</v>
      </c>
      <c r="F417">
        <v>17</v>
      </c>
      <c r="G417">
        <v>23</v>
      </c>
      <c r="H417" t="s">
        <v>5843</v>
      </c>
      <c r="I417" t="s">
        <v>4731</v>
      </c>
      <c r="K417" t="s">
        <v>3878</v>
      </c>
      <c r="L417" t="s">
        <v>387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  <c r="N417" t="b">
        <f>IF(ETMRouteStages[[#This Row],[RID]]=A416,ETMRouteStages[[#This Row],[StageSequence]]=F416+1,TRUE)</f>
        <v>1</v>
      </c>
    </row>
    <row r="418" spans="1:14" hidden="1">
      <c r="A418" t="s">
        <v>9864</v>
      </c>
      <c r="B418" t="s">
        <v>7</v>
      </c>
      <c r="C418" t="s">
        <v>4737</v>
      </c>
      <c r="D418" s="149">
        <v>12</v>
      </c>
      <c r="E418" t="s">
        <v>1100</v>
      </c>
      <c r="F418">
        <v>18</v>
      </c>
      <c r="G418">
        <v>25</v>
      </c>
      <c r="H418" t="s">
        <v>5843</v>
      </c>
      <c r="I418" t="s">
        <v>4731</v>
      </c>
      <c r="K418" t="s">
        <v>3029</v>
      </c>
      <c r="L418" t="s">
        <v>110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  <c r="N418" t="b">
        <f>IF(ETMRouteStages[[#This Row],[RID]]=A417,ETMRouteStages[[#This Row],[StageSequence]]=F417+1,TRUE)</f>
        <v>1</v>
      </c>
    </row>
    <row r="419" spans="1:14" hidden="1">
      <c r="A419" t="s">
        <v>9864</v>
      </c>
      <c r="B419" t="s">
        <v>7</v>
      </c>
      <c r="C419" t="s">
        <v>4737</v>
      </c>
      <c r="D419" s="149">
        <v>12</v>
      </c>
      <c r="E419" t="s">
        <v>3036</v>
      </c>
      <c r="F419">
        <v>19</v>
      </c>
      <c r="G419">
        <v>26</v>
      </c>
      <c r="H419" t="s">
        <v>5843</v>
      </c>
      <c r="I419" t="s">
        <v>4731</v>
      </c>
      <c r="K419" t="s">
        <v>3037</v>
      </c>
      <c r="L419" t="s">
        <v>3036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  <c r="N419" t="b">
        <f>IF(ETMRouteStages[[#This Row],[RID]]=A418,ETMRouteStages[[#This Row],[StageSequence]]=F418+1,TRUE)</f>
        <v>1</v>
      </c>
    </row>
    <row r="420" spans="1:14" hidden="1">
      <c r="A420" t="s">
        <v>9864</v>
      </c>
      <c r="B420" t="s">
        <v>7</v>
      </c>
      <c r="C420" t="s">
        <v>4737</v>
      </c>
      <c r="D420" s="149">
        <v>12</v>
      </c>
      <c r="E420" t="s">
        <v>706</v>
      </c>
      <c r="F420">
        <v>20</v>
      </c>
      <c r="G420">
        <v>28</v>
      </c>
      <c r="H420" t="s">
        <v>5843</v>
      </c>
      <c r="I420" t="s">
        <v>4731</v>
      </c>
      <c r="K420" t="s">
        <v>6</v>
      </c>
      <c r="L420" t="s">
        <v>706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/>
      </c>
      <c r="N420" t="b">
        <f>IF(ETMRouteStages[[#This Row],[RID]]=A419,ETMRouteStages[[#This Row],[StageSequence]]=F419+1,TRUE)</f>
        <v>1</v>
      </c>
    </row>
    <row r="421" spans="1:14" hidden="1">
      <c r="A421" t="s">
        <v>9475</v>
      </c>
      <c r="B421" t="s">
        <v>7</v>
      </c>
      <c r="C421" t="s">
        <v>4845</v>
      </c>
      <c r="D421" s="149">
        <v>120</v>
      </c>
      <c r="E421" t="s">
        <v>1177</v>
      </c>
      <c r="F421">
        <v>1</v>
      </c>
      <c r="G421">
        <v>0</v>
      </c>
      <c r="H421" t="s">
        <v>5843</v>
      </c>
      <c r="I421" t="s">
        <v>4830</v>
      </c>
      <c r="K421" t="s">
        <v>2</v>
      </c>
      <c r="L421" t="s">
        <v>1177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  <c r="N421" t="b">
        <f>IF(ETMRouteStages[[#This Row],[RID]]=A420,ETMRouteStages[[#This Row],[StageSequence]]=F420+1,TRUE)</f>
        <v>1</v>
      </c>
    </row>
    <row r="422" spans="1:14" hidden="1">
      <c r="A422" t="s">
        <v>9475</v>
      </c>
      <c r="B422" t="s">
        <v>7</v>
      </c>
      <c r="C422" t="s">
        <v>4845</v>
      </c>
      <c r="D422" s="149">
        <v>120</v>
      </c>
      <c r="E422" t="s">
        <v>4251</v>
      </c>
      <c r="F422">
        <v>2</v>
      </c>
      <c r="G422">
        <v>3</v>
      </c>
      <c r="H422" t="s">
        <v>5843</v>
      </c>
      <c r="I422" t="s">
        <v>4830</v>
      </c>
      <c r="K422" t="s">
        <v>4252</v>
      </c>
      <c r="L422" t="s">
        <v>4251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  <c r="N422" t="b">
        <f>IF(ETMRouteStages[[#This Row],[RID]]=A421,ETMRouteStages[[#This Row],[StageSequence]]=F421+1,TRUE)</f>
        <v>1</v>
      </c>
    </row>
    <row r="423" spans="1:14" hidden="1">
      <c r="A423" t="s">
        <v>9475</v>
      </c>
      <c r="B423" t="s">
        <v>7</v>
      </c>
      <c r="C423" t="s">
        <v>4845</v>
      </c>
      <c r="D423" s="149">
        <v>120</v>
      </c>
      <c r="E423" t="s">
        <v>1054</v>
      </c>
      <c r="F423">
        <v>3</v>
      </c>
      <c r="G423">
        <v>4</v>
      </c>
      <c r="H423" t="s">
        <v>5843</v>
      </c>
      <c r="I423" t="s">
        <v>4830</v>
      </c>
      <c r="K423" t="s">
        <v>1055</v>
      </c>
      <c r="L423" t="s">
        <v>1054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  <c r="N423" t="b">
        <f>IF(ETMRouteStages[[#This Row],[RID]]=A422,ETMRouteStages[[#This Row],[StageSequence]]=F422+1,TRUE)</f>
        <v>1</v>
      </c>
    </row>
    <row r="424" spans="1:14" hidden="1">
      <c r="A424" t="s">
        <v>9475</v>
      </c>
      <c r="B424" t="s">
        <v>7</v>
      </c>
      <c r="C424" t="s">
        <v>4845</v>
      </c>
      <c r="D424" s="149">
        <v>120</v>
      </c>
      <c r="E424" t="s">
        <v>2614</v>
      </c>
      <c r="F424">
        <v>4</v>
      </c>
      <c r="G424">
        <v>6</v>
      </c>
      <c r="H424" t="s">
        <v>5843</v>
      </c>
      <c r="I424" t="s">
        <v>4830</v>
      </c>
      <c r="K424" t="s">
        <v>2615</v>
      </c>
      <c r="L424" t="s">
        <v>2614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  <c r="N424" t="b">
        <f>IF(ETMRouteStages[[#This Row],[RID]]=A423,ETMRouteStages[[#This Row],[StageSequence]]=F423+1,TRUE)</f>
        <v>1</v>
      </c>
    </row>
    <row r="425" spans="1:14" hidden="1">
      <c r="A425" t="s">
        <v>9475</v>
      </c>
      <c r="B425" t="s">
        <v>7</v>
      </c>
      <c r="C425" t="s">
        <v>4845</v>
      </c>
      <c r="D425" s="149">
        <v>120</v>
      </c>
      <c r="E425" t="s">
        <v>4210</v>
      </c>
      <c r="F425">
        <v>5</v>
      </c>
      <c r="G425">
        <v>8</v>
      </c>
      <c r="H425" t="s">
        <v>5843</v>
      </c>
      <c r="I425" t="s">
        <v>4830</v>
      </c>
      <c r="K425" t="s">
        <v>74</v>
      </c>
      <c r="L425" t="s">
        <v>4210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  <c r="N425" t="b">
        <f>IF(ETMRouteStages[[#This Row],[RID]]=A424,ETMRouteStages[[#This Row],[StageSequence]]=F424+1,TRUE)</f>
        <v>1</v>
      </c>
    </row>
    <row r="426" spans="1:14" hidden="1">
      <c r="A426" t="s">
        <v>9475</v>
      </c>
      <c r="B426" t="s">
        <v>7</v>
      </c>
      <c r="C426" t="s">
        <v>4845</v>
      </c>
      <c r="D426" s="149">
        <v>120</v>
      </c>
      <c r="E426" t="s">
        <v>1241</v>
      </c>
      <c r="F426">
        <v>6</v>
      </c>
      <c r="G426">
        <v>10</v>
      </c>
      <c r="H426" t="s">
        <v>5843</v>
      </c>
      <c r="I426" t="s">
        <v>4830</v>
      </c>
      <c r="K426" t="s">
        <v>3122</v>
      </c>
      <c r="L426" t="s">
        <v>1241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  <c r="N426" t="b">
        <f>IF(ETMRouteStages[[#This Row],[RID]]=A425,ETMRouteStages[[#This Row],[StageSequence]]=F425+1,TRUE)</f>
        <v>1</v>
      </c>
    </row>
    <row r="427" spans="1:14" hidden="1">
      <c r="A427" t="s">
        <v>9475</v>
      </c>
      <c r="B427" t="s">
        <v>7</v>
      </c>
      <c r="C427" t="s">
        <v>4845</v>
      </c>
      <c r="D427" s="149">
        <v>120</v>
      </c>
      <c r="E427" t="s">
        <v>1172</v>
      </c>
      <c r="F427">
        <v>7</v>
      </c>
      <c r="G427">
        <v>12</v>
      </c>
      <c r="H427" t="s">
        <v>5843</v>
      </c>
      <c r="I427" t="s">
        <v>4830</v>
      </c>
      <c r="K427" t="s">
        <v>1173</v>
      </c>
      <c r="L427" t="s">
        <v>1172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  <c r="N427" t="b">
        <f>IF(ETMRouteStages[[#This Row],[RID]]=A426,ETMRouteStages[[#This Row],[StageSequence]]=F426+1,TRUE)</f>
        <v>1</v>
      </c>
    </row>
    <row r="428" spans="1:14" hidden="1">
      <c r="A428" t="s">
        <v>9475</v>
      </c>
      <c r="B428" t="s">
        <v>7</v>
      </c>
      <c r="C428" t="s">
        <v>4845</v>
      </c>
      <c r="D428" s="149">
        <v>120</v>
      </c>
      <c r="E428" t="s">
        <v>2464</v>
      </c>
      <c r="F428">
        <v>8</v>
      </c>
      <c r="G428">
        <v>14</v>
      </c>
      <c r="H428" t="s">
        <v>5843</v>
      </c>
      <c r="I428" t="s">
        <v>4830</v>
      </c>
      <c r="K428" t="s">
        <v>1037</v>
      </c>
      <c r="L428" t="s">
        <v>2464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  <c r="N428" t="b">
        <f>IF(ETMRouteStages[[#This Row],[RID]]=A427,ETMRouteStages[[#This Row],[StageSequence]]=F427+1,TRUE)</f>
        <v>1</v>
      </c>
    </row>
    <row r="429" spans="1:14" hidden="1">
      <c r="A429" t="s">
        <v>9475</v>
      </c>
      <c r="B429" t="s">
        <v>7</v>
      </c>
      <c r="C429" t="s">
        <v>4845</v>
      </c>
      <c r="D429" s="149">
        <v>120</v>
      </c>
      <c r="E429" t="s">
        <v>1084</v>
      </c>
      <c r="F429">
        <v>9</v>
      </c>
      <c r="G429">
        <v>16</v>
      </c>
      <c r="H429" t="s">
        <v>5843</v>
      </c>
      <c r="I429" t="s">
        <v>4830</v>
      </c>
      <c r="K429" t="s">
        <v>27</v>
      </c>
      <c r="L429" t="s">
        <v>1084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  <c r="N429" t="b">
        <f>IF(ETMRouteStages[[#This Row],[RID]]=A428,ETMRouteStages[[#This Row],[StageSequence]]=F428+1,TRUE)</f>
        <v>1</v>
      </c>
    </row>
    <row r="430" spans="1:14" hidden="1">
      <c r="A430" t="s">
        <v>9475</v>
      </c>
      <c r="B430" t="s">
        <v>7</v>
      </c>
      <c r="C430" t="s">
        <v>4845</v>
      </c>
      <c r="D430" s="149">
        <v>120</v>
      </c>
      <c r="E430" t="s">
        <v>3818</v>
      </c>
      <c r="F430">
        <v>10</v>
      </c>
      <c r="G430">
        <v>18</v>
      </c>
      <c r="H430" t="s">
        <v>5843</v>
      </c>
      <c r="I430" t="s">
        <v>4830</v>
      </c>
      <c r="K430" t="s">
        <v>3819</v>
      </c>
      <c r="L430" t="s">
        <v>3818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  <c r="N430" t="b">
        <f>IF(ETMRouteStages[[#This Row],[RID]]=A429,ETMRouteStages[[#This Row],[StageSequence]]=F429+1,TRUE)</f>
        <v>1</v>
      </c>
    </row>
    <row r="431" spans="1:14" hidden="1">
      <c r="A431" t="s">
        <v>9475</v>
      </c>
      <c r="B431" t="s">
        <v>7</v>
      </c>
      <c r="C431" t="s">
        <v>4845</v>
      </c>
      <c r="D431" s="149">
        <v>120</v>
      </c>
      <c r="E431" t="s">
        <v>3434</v>
      </c>
      <c r="F431">
        <v>11</v>
      </c>
      <c r="G431">
        <v>19</v>
      </c>
      <c r="H431" t="s">
        <v>5843</v>
      </c>
      <c r="I431" t="s">
        <v>4830</v>
      </c>
      <c r="K431" t="s">
        <v>3435</v>
      </c>
      <c r="L431" t="s">
        <v>3434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  <c r="N431" t="b">
        <f>IF(ETMRouteStages[[#This Row],[RID]]=A430,ETMRouteStages[[#This Row],[StageSequence]]=F430+1,TRUE)</f>
        <v>1</v>
      </c>
    </row>
    <row r="432" spans="1:14" hidden="1">
      <c r="A432" t="s">
        <v>9475</v>
      </c>
      <c r="B432" t="s">
        <v>7</v>
      </c>
      <c r="C432" t="s">
        <v>4845</v>
      </c>
      <c r="D432" s="149">
        <v>120</v>
      </c>
      <c r="E432" t="s">
        <v>689</v>
      </c>
      <c r="F432">
        <v>12</v>
      </c>
      <c r="G432">
        <v>20</v>
      </c>
      <c r="H432" t="s">
        <v>5843</v>
      </c>
      <c r="I432" t="s">
        <v>4830</v>
      </c>
      <c r="K432" t="s">
        <v>844</v>
      </c>
      <c r="L432" t="s">
        <v>689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  <c r="N432" t="b">
        <f>IF(ETMRouteStages[[#This Row],[RID]]=A431,ETMRouteStages[[#This Row],[StageSequence]]=F431+1,TRUE)</f>
        <v>1</v>
      </c>
    </row>
    <row r="433" spans="1:14" hidden="1">
      <c r="A433" t="s">
        <v>9475</v>
      </c>
      <c r="B433" t="s">
        <v>7</v>
      </c>
      <c r="C433" t="s">
        <v>4845</v>
      </c>
      <c r="D433" s="149">
        <v>120</v>
      </c>
      <c r="E433" t="s">
        <v>3904</v>
      </c>
      <c r="F433">
        <v>13</v>
      </c>
      <c r="G433">
        <v>21</v>
      </c>
      <c r="H433" t="s">
        <v>5843</v>
      </c>
      <c r="I433" t="s">
        <v>4830</v>
      </c>
      <c r="K433" t="s">
        <v>3905</v>
      </c>
      <c r="L433" t="s">
        <v>3904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  <c r="N433" t="b">
        <f>IF(ETMRouteStages[[#This Row],[RID]]=A432,ETMRouteStages[[#This Row],[StageSequence]]=F432+1,TRUE)</f>
        <v>1</v>
      </c>
    </row>
    <row r="434" spans="1:14" hidden="1">
      <c r="A434" t="s">
        <v>9475</v>
      </c>
      <c r="B434" t="s">
        <v>7</v>
      </c>
      <c r="C434" t="s">
        <v>4845</v>
      </c>
      <c r="D434" s="149">
        <v>120</v>
      </c>
      <c r="E434" t="s">
        <v>1234</v>
      </c>
      <c r="F434">
        <v>14</v>
      </c>
      <c r="G434">
        <v>23</v>
      </c>
      <c r="H434" t="s">
        <v>5843</v>
      </c>
      <c r="I434" t="s">
        <v>4830</v>
      </c>
      <c r="K434" t="s">
        <v>1235</v>
      </c>
      <c r="L434" t="s">
        <v>123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  <c r="N434" t="b">
        <f>IF(ETMRouteStages[[#This Row],[RID]]=A433,ETMRouteStages[[#This Row],[StageSequence]]=F433+1,TRUE)</f>
        <v>1</v>
      </c>
    </row>
    <row r="435" spans="1:14" hidden="1">
      <c r="A435" t="s">
        <v>9475</v>
      </c>
      <c r="B435" t="s">
        <v>7</v>
      </c>
      <c r="C435" t="s">
        <v>4845</v>
      </c>
      <c r="D435" s="149">
        <v>120</v>
      </c>
      <c r="E435" t="s">
        <v>4240</v>
      </c>
      <c r="F435">
        <v>15</v>
      </c>
      <c r="G435">
        <v>24</v>
      </c>
      <c r="H435" t="s">
        <v>5843</v>
      </c>
      <c r="I435" t="s">
        <v>4830</v>
      </c>
      <c r="K435" t="s">
        <v>1205</v>
      </c>
      <c r="L435" t="s">
        <v>4240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  <c r="N435" t="b">
        <f>IF(ETMRouteStages[[#This Row],[RID]]=A434,ETMRouteStages[[#This Row],[StageSequence]]=F434+1,TRUE)</f>
        <v>1</v>
      </c>
    </row>
    <row r="436" spans="1:14" hidden="1">
      <c r="A436" t="s">
        <v>9475</v>
      </c>
      <c r="B436" t="s">
        <v>7</v>
      </c>
      <c r="C436" t="s">
        <v>4845</v>
      </c>
      <c r="D436" s="149">
        <v>120</v>
      </c>
      <c r="E436" t="s">
        <v>2467</v>
      </c>
      <c r="F436">
        <v>16</v>
      </c>
      <c r="G436">
        <v>25</v>
      </c>
      <c r="H436" t="s">
        <v>5843</v>
      </c>
      <c r="I436" t="s">
        <v>4830</v>
      </c>
      <c r="K436" t="s">
        <v>2468</v>
      </c>
      <c r="L436" t="s">
        <v>246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  <c r="N436" t="b">
        <f>IF(ETMRouteStages[[#This Row],[RID]]=A435,ETMRouteStages[[#This Row],[StageSequence]]=F435+1,TRUE)</f>
        <v>1</v>
      </c>
    </row>
    <row r="437" spans="1:14" hidden="1">
      <c r="A437" t="s">
        <v>9475</v>
      </c>
      <c r="B437" t="s">
        <v>7</v>
      </c>
      <c r="C437" t="s">
        <v>4845</v>
      </c>
      <c r="D437" s="149">
        <v>120</v>
      </c>
      <c r="E437" t="s">
        <v>4030</v>
      </c>
      <c r="F437">
        <v>17</v>
      </c>
      <c r="G437">
        <v>27</v>
      </c>
      <c r="H437" t="s">
        <v>5843</v>
      </c>
      <c r="I437" t="s">
        <v>4830</v>
      </c>
      <c r="K437" t="s">
        <v>4031</v>
      </c>
      <c r="L437" t="s">
        <v>4030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  <c r="N437" t="b">
        <f>IF(ETMRouteStages[[#This Row],[RID]]=A436,ETMRouteStages[[#This Row],[StageSequence]]=F436+1,TRUE)</f>
        <v>1</v>
      </c>
    </row>
    <row r="438" spans="1:14" hidden="1">
      <c r="A438" t="s">
        <v>9475</v>
      </c>
      <c r="B438" t="s">
        <v>7</v>
      </c>
      <c r="C438" t="s">
        <v>4845</v>
      </c>
      <c r="D438" s="149">
        <v>120</v>
      </c>
      <c r="E438" t="s">
        <v>3773</v>
      </c>
      <c r="F438">
        <v>18</v>
      </c>
      <c r="G438">
        <v>28</v>
      </c>
      <c r="H438" t="s">
        <v>5843</v>
      </c>
      <c r="I438" t="s">
        <v>4830</v>
      </c>
      <c r="K438" t="s">
        <v>3774</v>
      </c>
      <c r="L438" t="s">
        <v>3773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  <c r="N438" t="b">
        <f>IF(ETMRouteStages[[#This Row],[RID]]=A437,ETMRouteStages[[#This Row],[StageSequence]]=F437+1,TRUE)</f>
        <v>1</v>
      </c>
    </row>
    <row r="439" spans="1:14" hidden="1">
      <c r="A439" t="s">
        <v>9475</v>
      </c>
      <c r="B439" t="s">
        <v>7</v>
      </c>
      <c r="C439" t="s">
        <v>4845</v>
      </c>
      <c r="D439" s="149">
        <v>120</v>
      </c>
      <c r="E439" t="s">
        <v>1151</v>
      </c>
      <c r="F439">
        <v>19</v>
      </c>
      <c r="G439">
        <v>31</v>
      </c>
      <c r="H439" t="s">
        <v>2189</v>
      </c>
      <c r="I439" t="s">
        <v>4830</v>
      </c>
      <c r="K439" t="s">
        <v>7</v>
      </c>
      <c r="L439" t="s">
        <v>1151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>Via</v>
      </c>
      <c r="N439" t="b">
        <f>IF(ETMRouteStages[[#This Row],[RID]]=A438,ETMRouteStages[[#This Row],[StageSequence]]=F438+1,TRUE)</f>
        <v>1</v>
      </c>
    </row>
    <row r="440" spans="1:14" hidden="1">
      <c r="A440" t="s">
        <v>9475</v>
      </c>
      <c r="B440" t="s">
        <v>7</v>
      </c>
      <c r="C440" t="s">
        <v>4845</v>
      </c>
      <c r="D440" s="149">
        <v>120</v>
      </c>
      <c r="E440" t="s">
        <v>3551</v>
      </c>
      <c r="F440">
        <v>20</v>
      </c>
      <c r="G440">
        <v>33</v>
      </c>
      <c r="H440" t="s">
        <v>5843</v>
      </c>
      <c r="I440" t="s">
        <v>4830</v>
      </c>
      <c r="K440" t="s">
        <v>4699</v>
      </c>
      <c r="L440" t="s">
        <v>3551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  <c r="N440" t="b">
        <f>IF(ETMRouteStages[[#This Row],[RID]]=A439,ETMRouteStages[[#This Row],[StageSequence]]=F439+1,TRUE)</f>
        <v>1</v>
      </c>
    </row>
    <row r="441" spans="1:14" hidden="1">
      <c r="A441" t="s">
        <v>9475</v>
      </c>
      <c r="B441" t="s">
        <v>7</v>
      </c>
      <c r="C441" t="s">
        <v>4845</v>
      </c>
      <c r="D441" s="149">
        <v>120</v>
      </c>
      <c r="E441" t="s">
        <v>838</v>
      </c>
      <c r="F441">
        <v>21</v>
      </c>
      <c r="G441">
        <v>35</v>
      </c>
      <c r="H441" t="s">
        <v>5843</v>
      </c>
      <c r="I441" t="s">
        <v>4830</v>
      </c>
      <c r="K441" t="s">
        <v>4677</v>
      </c>
      <c r="L441" t="s">
        <v>838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  <c r="N441" t="b">
        <f>IF(ETMRouteStages[[#This Row],[RID]]=A440,ETMRouteStages[[#This Row],[StageSequence]]=F440+1,TRUE)</f>
        <v>1</v>
      </c>
    </row>
    <row r="442" spans="1:14" hidden="1">
      <c r="A442" t="s">
        <v>9475</v>
      </c>
      <c r="B442" t="s">
        <v>7</v>
      </c>
      <c r="C442" t="s">
        <v>4845</v>
      </c>
      <c r="D442" s="149">
        <v>120</v>
      </c>
      <c r="E442" t="s">
        <v>1097</v>
      </c>
      <c r="F442">
        <v>22</v>
      </c>
      <c r="G442">
        <v>36</v>
      </c>
      <c r="H442" t="s">
        <v>5843</v>
      </c>
      <c r="I442" t="s">
        <v>4830</v>
      </c>
      <c r="K442" t="s">
        <v>2973</v>
      </c>
      <c r="L442" t="s">
        <v>1097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  <c r="N442" t="b">
        <f>IF(ETMRouteStages[[#This Row],[RID]]=A441,ETMRouteStages[[#This Row],[StageSequence]]=F441+1,TRUE)</f>
        <v>1</v>
      </c>
    </row>
    <row r="443" spans="1:14" hidden="1">
      <c r="A443" t="s">
        <v>9475</v>
      </c>
      <c r="B443" t="s">
        <v>7</v>
      </c>
      <c r="C443" t="s">
        <v>4845</v>
      </c>
      <c r="D443" s="149">
        <v>120</v>
      </c>
      <c r="E443" t="s">
        <v>2826</v>
      </c>
      <c r="F443">
        <v>23</v>
      </c>
      <c r="G443">
        <v>38</v>
      </c>
      <c r="H443" t="s">
        <v>5843</v>
      </c>
      <c r="I443" t="s">
        <v>4830</v>
      </c>
      <c r="K443" t="s">
        <v>2827</v>
      </c>
      <c r="L443" t="s">
        <v>2826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  <c r="N443" t="b">
        <f>IF(ETMRouteStages[[#This Row],[RID]]=A442,ETMRouteStages[[#This Row],[StageSequence]]=F442+1,TRUE)</f>
        <v>1</v>
      </c>
    </row>
    <row r="444" spans="1:14" hidden="1">
      <c r="A444" t="s">
        <v>9475</v>
      </c>
      <c r="B444" t="s">
        <v>7</v>
      </c>
      <c r="C444" t="s">
        <v>4845</v>
      </c>
      <c r="D444" s="149">
        <v>120</v>
      </c>
      <c r="E444" t="s">
        <v>2911</v>
      </c>
      <c r="F444">
        <v>24</v>
      </c>
      <c r="G444">
        <v>39</v>
      </c>
      <c r="H444" t="s">
        <v>5843</v>
      </c>
      <c r="I444" t="s">
        <v>4830</v>
      </c>
      <c r="K444" t="s">
        <v>2912</v>
      </c>
      <c r="L444" t="s">
        <v>2911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  <c r="N444" t="b">
        <f>IF(ETMRouteStages[[#This Row],[RID]]=A443,ETMRouteStages[[#This Row],[StageSequence]]=F443+1,TRUE)</f>
        <v>1</v>
      </c>
    </row>
    <row r="445" spans="1:14" hidden="1">
      <c r="A445" t="s">
        <v>9475</v>
      </c>
      <c r="B445" t="s">
        <v>7</v>
      </c>
      <c r="C445" t="s">
        <v>4845</v>
      </c>
      <c r="D445" s="149">
        <v>120</v>
      </c>
      <c r="E445" t="s">
        <v>3884</v>
      </c>
      <c r="F445">
        <v>25</v>
      </c>
      <c r="G445">
        <v>42</v>
      </c>
      <c r="H445" t="s">
        <v>5843</v>
      </c>
      <c r="I445" t="s">
        <v>4830</v>
      </c>
      <c r="K445" t="s">
        <v>3883</v>
      </c>
      <c r="L445" t="s">
        <v>3882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  <c r="N445" t="b">
        <f>IF(ETMRouteStages[[#This Row],[RID]]=A444,ETMRouteStages[[#This Row],[StageSequence]]=F444+1,TRUE)</f>
        <v>1</v>
      </c>
    </row>
    <row r="446" spans="1:14" hidden="1">
      <c r="A446" t="s">
        <v>9475</v>
      </c>
      <c r="B446" t="s">
        <v>7</v>
      </c>
      <c r="C446" t="s">
        <v>4845</v>
      </c>
      <c r="D446" s="149">
        <v>120</v>
      </c>
      <c r="E446" t="s">
        <v>1089</v>
      </c>
      <c r="F446">
        <v>26</v>
      </c>
      <c r="G446">
        <v>45</v>
      </c>
      <c r="H446" t="s">
        <v>5843</v>
      </c>
      <c r="I446" t="s">
        <v>4830</v>
      </c>
      <c r="K446" t="s">
        <v>873</v>
      </c>
      <c r="L446" t="s">
        <v>1089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  <c r="N446" t="b">
        <f>IF(ETMRouteStages[[#This Row],[RID]]=A445,ETMRouteStages[[#This Row],[StageSequence]]=F445+1,TRUE)</f>
        <v>1</v>
      </c>
    </row>
    <row r="447" spans="1:14" hidden="1">
      <c r="A447" t="s">
        <v>9475</v>
      </c>
      <c r="B447" t="s">
        <v>7</v>
      </c>
      <c r="C447" t="s">
        <v>4845</v>
      </c>
      <c r="D447" s="149">
        <v>120</v>
      </c>
      <c r="E447" t="s">
        <v>2928</v>
      </c>
      <c r="F447">
        <v>27</v>
      </c>
      <c r="G447">
        <v>46</v>
      </c>
      <c r="H447" t="s">
        <v>5843</v>
      </c>
      <c r="I447" t="s">
        <v>4830</v>
      </c>
      <c r="K447" t="s">
        <v>2929</v>
      </c>
      <c r="L447" t="s">
        <v>2928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  <c r="N447" t="b">
        <f>IF(ETMRouteStages[[#This Row],[RID]]=A446,ETMRouteStages[[#This Row],[StageSequence]]=F446+1,TRUE)</f>
        <v>1</v>
      </c>
    </row>
    <row r="448" spans="1:14" hidden="1">
      <c r="A448" t="s">
        <v>9475</v>
      </c>
      <c r="B448" t="s">
        <v>7</v>
      </c>
      <c r="C448" t="s">
        <v>4845</v>
      </c>
      <c r="D448" s="149">
        <v>120</v>
      </c>
      <c r="E448" t="s">
        <v>885</v>
      </c>
      <c r="F448">
        <v>28</v>
      </c>
      <c r="G448">
        <v>48</v>
      </c>
      <c r="H448" t="s">
        <v>5843</v>
      </c>
      <c r="I448" t="s">
        <v>4830</v>
      </c>
      <c r="K448" t="s">
        <v>2609</v>
      </c>
      <c r="L448" t="s">
        <v>885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  <c r="N448" t="b">
        <f>IF(ETMRouteStages[[#This Row],[RID]]=A447,ETMRouteStages[[#This Row],[StageSequence]]=F447+1,TRUE)</f>
        <v>1</v>
      </c>
    </row>
    <row r="449" spans="1:14" hidden="1">
      <c r="A449" t="s">
        <v>9475</v>
      </c>
      <c r="B449" t="s">
        <v>7</v>
      </c>
      <c r="C449" t="s">
        <v>4845</v>
      </c>
      <c r="D449" s="149">
        <v>120</v>
      </c>
      <c r="E449" t="s">
        <v>2654</v>
      </c>
      <c r="F449">
        <v>29</v>
      </c>
      <c r="G449">
        <v>51</v>
      </c>
      <c r="H449" t="s">
        <v>5843</v>
      </c>
      <c r="I449" t="s">
        <v>4830</v>
      </c>
      <c r="K449" t="s">
        <v>2655</v>
      </c>
      <c r="L449" t="s">
        <v>2654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  <c r="N449" t="b">
        <f>IF(ETMRouteStages[[#This Row],[RID]]=A448,ETMRouteStages[[#This Row],[StageSequence]]=F448+1,TRUE)</f>
        <v>1</v>
      </c>
    </row>
    <row r="450" spans="1:14" hidden="1">
      <c r="A450" t="s">
        <v>9475</v>
      </c>
      <c r="B450" t="s">
        <v>7</v>
      </c>
      <c r="C450" t="s">
        <v>4845</v>
      </c>
      <c r="D450" s="149">
        <v>120</v>
      </c>
      <c r="E450" t="s">
        <v>3123</v>
      </c>
      <c r="F450">
        <v>30</v>
      </c>
      <c r="G450">
        <v>53</v>
      </c>
      <c r="H450" t="s">
        <v>5843</v>
      </c>
      <c r="I450" t="s">
        <v>4830</v>
      </c>
      <c r="K450" t="s">
        <v>3124</v>
      </c>
      <c r="L450" t="s">
        <v>3123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  <c r="N450" t="b">
        <f>IF(ETMRouteStages[[#This Row],[RID]]=A449,ETMRouteStages[[#This Row],[StageSequence]]=F449+1,TRUE)</f>
        <v>1</v>
      </c>
    </row>
    <row r="451" spans="1:14" hidden="1">
      <c r="A451" t="s">
        <v>9475</v>
      </c>
      <c r="B451" t="s">
        <v>7</v>
      </c>
      <c r="C451" t="s">
        <v>4845</v>
      </c>
      <c r="D451" s="149">
        <v>120</v>
      </c>
      <c r="E451" t="s">
        <v>3805</v>
      </c>
      <c r="F451">
        <v>31</v>
      </c>
      <c r="G451">
        <v>55</v>
      </c>
      <c r="H451" t="s">
        <v>5843</v>
      </c>
      <c r="I451" t="s">
        <v>4830</v>
      </c>
      <c r="K451" t="s">
        <v>3806</v>
      </c>
      <c r="L451" t="s">
        <v>3805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  <c r="N451" t="b">
        <f>IF(ETMRouteStages[[#This Row],[RID]]=A450,ETMRouteStages[[#This Row],[StageSequence]]=F450+1,TRUE)</f>
        <v>1</v>
      </c>
    </row>
    <row r="452" spans="1:14" hidden="1">
      <c r="A452" t="s">
        <v>9475</v>
      </c>
      <c r="B452" t="s">
        <v>7</v>
      </c>
      <c r="C452" t="s">
        <v>4845</v>
      </c>
      <c r="D452" s="149">
        <v>120</v>
      </c>
      <c r="E452" t="s">
        <v>3907</v>
      </c>
      <c r="F452">
        <v>32</v>
      </c>
      <c r="G452">
        <v>57</v>
      </c>
      <c r="H452" t="s">
        <v>5843</v>
      </c>
      <c r="I452" t="s">
        <v>4830</v>
      </c>
      <c r="K452" t="s">
        <v>3908</v>
      </c>
      <c r="L452" t="s">
        <v>3907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  <c r="N452" t="b">
        <f>IF(ETMRouteStages[[#This Row],[RID]]=A451,ETMRouteStages[[#This Row],[StageSequence]]=F451+1,TRUE)</f>
        <v>1</v>
      </c>
    </row>
    <row r="453" spans="1:14" hidden="1">
      <c r="A453" t="s">
        <v>9475</v>
      </c>
      <c r="B453" t="s">
        <v>7</v>
      </c>
      <c r="C453" t="s">
        <v>4845</v>
      </c>
      <c r="D453" s="149">
        <v>120</v>
      </c>
      <c r="E453" t="s">
        <v>3924</v>
      </c>
      <c r="F453">
        <v>33</v>
      </c>
      <c r="G453">
        <v>59</v>
      </c>
      <c r="H453" t="s">
        <v>5843</v>
      </c>
      <c r="I453" t="s">
        <v>4830</v>
      </c>
      <c r="K453" t="s">
        <v>3925</v>
      </c>
      <c r="L453" t="s">
        <v>3924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  <c r="N453" t="b">
        <f>IF(ETMRouteStages[[#This Row],[RID]]=A452,ETMRouteStages[[#This Row],[StageSequence]]=F452+1,TRUE)</f>
        <v>1</v>
      </c>
    </row>
    <row r="454" spans="1:14" hidden="1">
      <c r="A454" t="s">
        <v>9475</v>
      </c>
      <c r="B454" t="s">
        <v>7</v>
      </c>
      <c r="C454" t="s">
        <v>4845</v>
      </c>
      <c r="D454" s="149">
        <v>120</v>
      </c>
      <c r="E454" t="s">
        <v>3166</v>
      </c>
      <c r="F454">
        <v>34</v>
      </c>
      <c r="G454">
        <v>63</v>
      </c>
      <c r="H454" t="s">
        <v>5843</v>
      </c>
      <c r="I454" t="s">
        <v>4830</v>
      </c>
      <c r="K454" t="s">
        <v>3167</v>
      </c>
      <c r="L454" t="s">
        <v>3166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  <c r="N454" t="b">
        <f>IF(ETMRouteStages[[#This Row],[RID]]=A453,ETMRouteStages[[#This Row],[StageSequence]]=F453+1,TRUE)</f>
        <v>1</v>
      </c>
    </row>
    <row r="455" spans="1:14" hidden="1">
      <c r="A455" t="s">
        <v>9475</v>
      </c>
      <c r="B455" t="s">
        <v>7</v>
      </c>
      <c r="C455" t="s">
        <v>4845</v>
      </c>
      <c r="D455" s="149">
        <v>120</v>
      </c>
      <c r="E455" t="s">
        <v>2807</v>
      </c>
      <c r="F455">
        <v>35</v>
      </c>
      <c r="G455">
        <v>66</v>
      </c>
      <c r="H455" t="s">
        <v>5843</v>
      </c>
      <c r="I455" t="s">
        <v>4830</v>
      </c>
      <c r="K455" t="s">
        <v>2808</v>
      </c>
      <c r="L455" t="s">
        <v>2807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  <c r="N455" t="b">
        <f>IF(ETMRouteStages[[#This Row],[RID]]=A454,ETMRouteStages[[#This Row],[StageSequence]]=F454+1,TRUE)</f>
        <v>1</v>
      </c>
    </row>
    <row r="456" spans="1:14" hidden="1">
      <c r="A456" t="s">
        <v>9475</v>
      </c>
      <c r="B456" t="s">
        <v>7</v>
      </c>
      <c r="C456" t="s">
        <v>4845</v>
      </c>
      <c r="D456" s="149">
        <v>120</v>
      </c>
      <c r="E456" t="s">
        <v>1081</v>
      </c>
      <c r="F456">
        <v>36</v>
      </c>
      <c r="G456">
        <v>68</v>
      </c>
      <c r="H456" t="s">
        <v>5843</v>
      </c>
      <c r="I456" t="s">
        <v>4830</v>
      </c>
      <c r="K456" t="s">
        <v>60</v>
      </c>
      <c r="L456" t="s">
        <v>1081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  <c r="N456" t="b">
        <f>IF(ETMRouteStages[[#This Row],[RID]]=A455,ETMRouteStages[[#This Row],[StageSequence]]=F455+1,TRUE)</f>
        <v>1</v>
      </c>
    </row>
    <row r="457" spans="1:14" hidden="1">
      <c r="A457" t="s">
        <v>9475</v>
      </c>
      <c r="B457" t="s">
        <v>7</v>
      </c>
      <c r="C457" t="s">
        <v>4845</v>
      </c>
      <c r="D457" s="149">
        <v>120</v>
      </c>
      <c r="E457" t="s">
        <v>4196</v>
      </c>
      <c r="F457">
        <v>37</v>
      </c>
      <c r="G457">
        <v>70</v>
      </c>
      <c r="H457" t="s">
        <v>5843</v>
      </c>
      <c r="I457" t="s">
        <v>4830</v>
      </c>
      <c r="K457" t="s">
        <v>4197</v>
      </c>
      <c r="L457" t="s">
        <v>4196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  <c r="N457" t="b">
        <f>IF(ETMRouteStages[[#This Row],[RID]]=A456,ETMRouteStages[[#This Row],[StageSequence]]=F456+1,TRUE)</f>
        <v>1</v>
      </c>
    </row>
    <row r="458" spans="1:14" hidden="1">
      <c r="A458" t="s">
        <v>9475</v>
      </c>
      <c r="B458" t="s">
        <v>7</v>
      </c>
      <c r="C458" t="s">
        <v>4845</v>
      </c>
      <c r="D458" s="149">
        <v>120</v>
      </c>
      <c r="E458" t="s">
        <v>3620</v>
      </c>
      <c r="F458">
        <v>38</v>
      </c>
      <c r="G458">
        <v>72</v>
      </c>
      <c r="H458" t="s">
        <v>5843</v>
      </c>
      <c r="I458" t="s">
        <v>4830</v>
      </c>
      <c r="K458" t="s">
        <v>3621</v>
      </c>
      <c r="L458" t="s">
        <v>3620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  <c r="N458" t="b">
        <f>IF(ETMRouteStages[[#This Row],[RID]]=A457,ETMRouteStages[[#This Row],[StageSequence]]=F457+1,TRUE)</f>
        <v>1</v>
      </c>
    </row>
    <row r="459" spans="1:14" hidden="1">
      <c r="A459" t="s">
        <v>9475</v>
      </c>
      <c r="B459" t="s">
        <v>7</v>
      </c>
      <c r="C459" t="s">
        <v>4845</v>
      </c>
      <c r="D459" s="149">
        <v>120</v>
      </c>
      <c r="E459" t="s">
        <v>1070</v>
      </c>
      <c r="F459">
        <v>39</v>
      </c>
      <c r="G459">
        <v>73</v>
      </c>
      <c r="H459" t="s">
        <v>5843</v>
      </c>
      <c r="I459" t="s">
        <v>4830</v>
      </c>
      <c r="K459" t="s">
        <v>2680</v>
      </c>
      <c r="L459" t="s">
        <v>1070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  <c r="N459" t="b">
        <f>IF(ETMRouteStages[[#This Row],[RID]]=A458,ETMRouteStages[[#This Row],[StageSequence]]=F458+1,TRUE)</f>
        <v>1</v>
      </c>
    </row>
    <row r="460" spans="1:14" hidden="1">
      <c r="A460" t="s">
        <v>9475</v>
      </c>
      <c r="B460" t="s">
        <v>7</v>
      </c>
      <c r="C460" t="s">
        <v>4845</v>
      </c>
      <c r="D460" s="149">
        <v>120</v>
      </c>
      <c r="E460" t="s">
        <v>2546</v>
      </c>
      <c r="F460">
        <v>40</v>
      </c>
      <c r="G460">
        <v>74</v>
      </c>
      <c r="H460" t="s">
        <v>5843</v>
      </c>
      <c r="I460" t="s">
        <v>4830</v>
      </c>
      <c r="K460" t="s">
        <v>2547</v>
      </c>
      <c r="L460" t="s">
        <v>2546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  <c r="N460" t="b">
        <f>IF(ETMRouteStages[[#This Row],[RID]]=A459,ETMRouteStages[[#This Row],[StageSequence]]=F459+1,TRUE)</f>
        <v>1</v>
      </c>
    </row>
    <row r="461" spans="1:14" hidden="1">
      <c r="A461" t="s">
        <v>9475</v>
      </c>
      <c r="B461" t="s">
        <v>7</v>
      </c>
      <c r="C461" t="s">
        <v>4845</v>
      </c>
      <c r="D461" s="149">
        <v>120</v>
      </c>
      <c r="E461" t="s">
        <v>1182</v>
      </c>
      <c r="F461">
        <v>41</v>
      </c>
      <c r="G461">
        <v>76</v>
      </c>
      <c r="H461" t="s">
        <v>5843</v>
      </c>
      <c r="I461" t="s">
        <v>4830</v>
      </c>
      <c r="K461" t="s">
        <v>3867</v>
      </c>
      <c r="L461" t="s">
        <v>1182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  <c r="N461" t="b">
        <f>IF(ETMRouteStages[[#This Row],[RID]]=A460,ETMRouteStages[[#This Row],[StageSequence]]=F460+1,TRUE)</f>
        <v>1</v>
      </c>
    </row>
    <row r="462" spans="1:14" hidden="1">
      <c r="A462" t="s">
        <v>9475</v>
      </c>
      <c r="B462" t="s">
        <v>7</v>
      </c>
      <c r="C462" t="s">
        <v>4845</v>
      </c>
      <c r="D462" s="149">
        <v>120</v>
      </c>
      <c r="E462" t="s">
        <v>3952</v>
      </c>
      <c r="F462">
        <v>42</v>
      </c>
      <c r="G462">
        <v>78</v>
      </c>
      <c r="H462" t="s">
        <v>5843</v>
      </c>
      <c r="I462" t="s">
        <v>4830</v>
      </c>
      <c r="K462" t="s">
        <v>3953</v>
      </c>
      <c r="L462" t="s">
        <v>3952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  <c r="N462" t="b">
        <f>IF(ETMRouteStages[[#This Row],[RID]]=A461,ETMRouteStages[[#This Row],[StageSequence]]=F461+1,TRUE)</f>
        <v>1</v>
      </c>
    </row>
    <row r="463" spans="1:14" hidden="1">
      <c r="A463" t="s">
        <v>9475</v>
      </c>
      <c r="B463" t="s">
        <v>7</v>
      </c>
      <c r="C463" t="s">
        <v>4845</v>
      </c>
      <c r="D463" s="149">
        <v>120</v>
      </c>
      <c r="E463" t="s">
        <v>3915</v>
      </c>
      <c r="F463">
        <v>43</v>
      </c>
      <c r="G463">
        <v>80</v>
      </c>
      <c r="H463" t="s">
        <v>5843</v>
      </c>
      <c r="I463" t="s">
        <v>4830</v>
      </c>
      <c r="K463" t="s">
        <v>3916</v>
      </c>
      <c r="L463" t="s">
        <v>391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  <c r="N463" t="b">
        <f>IF(ETMRouteStages[[#This Row],[RID]]=A462,ETMRouteStages[[#This Row],[StageSequence]]=F462+1,TRUE)</f>
        <v>1</v>
      </c>
    </row>
    <row r="464" spans="1:14" hidden="1">
      <c r="A464" t="s">
        <v>9475</v>
      </c>
      <c r="B464" t="s">
        <v>7</v>
      </c>
      <c r="C464" t="s">
        <v>4845</v>
      </c>
      <c r="D464" s="149">
        <v>120</v>
      </c>
      <c r="E464" t="s">
        <v>3318</v>
      </c>
      <c r="F464">
        <v>44</v>
      </c>
      <c r="G464">
        <v>83</v>
      </c>
      <c r="H464" t="s">
        <v>5843</v>
      </c>
      <c r="I464" t="s">
        <v>4830</v>
      </c>
      <c r="K464" t="s">
        <v>3319</v>
      </c>
      <c r="L464" t="s">
        <v>3318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  <c r="N464" t="b">
        <f>IF(ETMRouteStages[[#This Row],[RID]]=A463,ETMRouteStages[[#This Row],[StageSequence]]=F463+1,TRUE)</f>
        <v>1</v>
      </c>
    </row>
    <row r="465" spans="1:14" hidden="1">
      <c r="A465" t="s">
        <v>9475</v>
      </c>
      <c r="B465" t="s">
        <v>7</v>
      </c>
      <c r="C465" t="s">
        <v>4845</v>
      </c>
      <c r="D465" s="149">
        <v>120</v>
      </c>
      <c r="E465" t="s">
        <v>847</v>
      </c>
      <c r="F465">
        <v>45</v>
      </c>
      <c r="G465">
        <v>85</v>
      </c>
      <c r="H465" t="s">
        <v>5843</v>
      </c>
      <c r="I465" t="s">
        <v>4830</v>
      </c>
      <c r="K465" t="s">
        <v>3565</v>
      </c>
      <c r="L465" t="s">
        <v>847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  <c r="N465" t="b">
        <f>IF(ETMRouteStages[[#This Row],[RID]]=A464,ETMRouteStages[[#This Row],[StageSequence]]=F464+1,TRUE)</f>
        <v>1</v>
      </c>
    </row>
    <row r="466" spans="1:14" hidden="1">
      <c r="A466" t="s">
        <v>9475</v>
      </c>
      <c r="B466" t="s">
        <v>7</v>
      </c>
      <c r="C466" t="s">
        <v>4845</v>
      </c>
      <c r="D466" s="149">
        <v>120</v>
      </c>
      <c r="E466" t="s">
        <v>2920</v>
      </c>
      <c r="F466">
        <v>46</v>
      </c>
      <c r="G466">
        <v>87</v>
      </c>
      <c r="H466" t="s">
        <v>5843</v>
      </c>
      <c r="I466" t="s">
        <v>4830</v>
      </c>
      <c r="K466" t="s">
        <v>2921</v>
      </c>
      <c r="L466" t="s">
        <v>2920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  <c r="N466" t="b">
        <f>IF(ETMRouteStages[[#This Row],[RID]]=A465,ETMRouteStages[[#This Row],[StageSequence]]=F465+1,TRUE)</f>
        <v>1</v>
      </c>
    </row>
    <row r="467" spans="1:14" hidden="1">
      <c r="A467" t="s">
        <v>9475</v>
      </c>
      <c r="B467" t="s">
        <v>7</v>
      </c>
      <c r="C467" t="s">
        <v>4845</v>
      </c>
      <c r="D467" s="149">
        <v>120</v>
      </c>
      <c r="E467" t="s">
        <v>1132</v>
      </c>
      <c r="F467">
        <v>47</v>
      </c>
      <c r="G467">
        <v>88</v>
      </c>
      <c r="H467" t="s">
        <v>5843</v>
      </c>
      <c r="I467" t="s">
        <v>4830</v>
      </c>
      <c r="K467" t="s">
        <v>3487</v>
      </c>
      <c r="L467" t="s">
        <v>1132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  <c r="N467" t="b">
        <f>IF(ETMRouteStages[[#This Row],[RID]]=A466,ETMRouteStages[[#This Row],[StageSequence]]=F466+1,TRUE)</f>
        <v>1</v>
      </c>
    </row>
    <row r="468" spans="1:14" hidden="1">
      <c r="A468" t="s">
        <v>9475</v>
      </c>
      <c r="B468" t="s">
        <v>7</v>
      </c>
      <c r="C468" t="s">
        <v>4845</v>
      </c>
      <c r="D468" s="149">
        <v>120</v>
      </c>
      <c r="E468" t="s">
        <v>4551</v>
      </c>
      <c r="F468">
        <v>48</v>
      </c>
      <c r="G468">
        <v>90</v>
      </c>
      <c r="H468" t="s">
        <v>5843</v>
      </c>
      <c r="I468" t="s">
        <v>4830</v>
      </c>
      <c r="K468" t="s">
        <v>4552</v>
      </c>
      <c r="L468" t="s">
        <v>4551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  <c r="N468" t="b">
        <f>IF(ETMRouteStages[[#This Row],[RID]]=A467,ETMRouteStages[[#This Row],[StageSequence]]=F467+1,TRUE)</f>
        <v>1</v>
      </c>
    </row>
    <row r="469" spans="1:14" hidden="1">
      <c r="A469" t="s">
        <v>9475</v>
      </c>
      <c r="B469" t="s">
        <v>7</v>
      </c>
      <c r="C469" t="s">
        <v>4845</v>
      </c>
      <c r="D469" s="149">
        <v>120</v>
      </c>
      <c r="E469" t="s">
        <v>3927</v>
      </c>
      <c r="F469">
        <v>49</v>
      </c>
      <c r="G469">
        <v>92</v>
      </c>
      <c r="H469" t="s">
        <v>5843</v>
      </c>
      <c r="I469" t="s">
        <v>4830</v>
      </c>
      <c r="J469" t="s">
        <v>10102</v>
      </c>
      <c r="K469" t="s">
        <v>3928</v>
      </c>
      <c r="L469" t="s">
        <v>3927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  <c r="N469" t="b">
        <f>IF(ETMRouteStages[[#This Row],[RID]]=A468,ETMRouteStages[[#This Row],[StageSequence]]=F468+1,TRUE)</f>
        <v>1</v>
      </c>
    </row>
    <row r="470" spans="1:14" hidden="1">
      <c r="A470" t="s">
        <v>9475</v>
      </c>
      <c r="B470" t="s">
        <v>7</v>
      </c>
      <c r="C470" t="s">
        <v>4845</v>
      </c>
      <c r="D470" s="149">
        <v>120</v>
      </c>
      <c r="E470" t="s">
        <v>3584</v>
      </c>
      <c r="F470">
        <v>50</v>
      </c>
      <c r="G470">
        <v>96</v>
      </c>
      <c r="H470" t="s">
        <v>5843</v>
      </c>
      <c r="I470" t="s">
        <v>4830</v>
      </c>
      <c r="J470" t="s">
        <v>10103</v>
      </c>
      <c r="K470" t="s">
        <v>3585</v>
      </c>
      <c r="L470" t="s">
        <v>3584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  <c r="N470" t="b">
        <f>IF(ETMRouteStages[[#This Row],[RID]]=A469,ETMRouteStages[[#This Row],[StageSequence]]=F469+1,TRUE)</f>
        <v>1</v>
      </c>
    </row>
    <row r="471" spans="1:14" hidden="1">
      <c r="A471" t="s">
        <v>9475</v>
      </c>
      <c r="B471" t="s">
        <v>7</v>
      </c>
      <c r="C471" t="s">
        <v>4845</v>
      </c>
      <c r="D471" s="149">
        <v>120</v>
      </c>
      <c r="E471" t="s">
        <v>4044</v>
      </c>
      <c r="F471">
        <v>51</v>
      </c>
      <c r="G471">
        <v>102</v>
      </c>
      <c r="H471" t="s">
        <v>5843</v>
      </c>
      <c r="I471" t="s">
        <v>4830</v>
      </c>
      <c r="K471" t="s">
        <v>4045</v>
      </c>
      <c r="L471" t="s">
        <v>4044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/>
      </c>
      <c r="N471" t="b">
        <f>IF(ETMRouteStages[[#This Row],[RID]]=A470,ETMRouteStages[[#This Row],[StageSequence]]=F470+1,TRUE)</f>
        <v>1</v>
      </c>
    </row>
    <row r="472" spans="1:14" hidden="1">
      <c r="A472" t="s">
        <v>9475</v>
      </c>
      <c r="B472" t="s">
        <v>7</v>
      </c>
      <c r="C472" t="s">
        <v>4845</v>
      </c>
      <c r="D472" s="149">
        <v>120</v>
      </c>
      <c r="E472" t="s">
        <v>1131</v>
      </c>
      <c r="F472">
        <v>52</v>
      </c>
      <c r="G472">
        <v>106</v>
      </c>
      <c r="H472" t="s">
        <v>5843</v>
      </c>
      <c r="I472" t="s">
        <v>4830</v>
      </c>
      <c r="K472" t="s">
        <v>1244</v>
      </c>
      <c r="L472" t="s">
        <v>1131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  <c r="N472" t="b">
        <f>IF(ETMRouteStages[[#This Row],[RID]]=A471,ETMRouteStages[[#This Row],[StageSequence]]=F471+1,TRUE)</f>
        <v>1</v>
      </c>
    </row>
    <row r="473" spans="1:14" hidden="1">
      <c r="A473" t="s">
        <v>9417</v>
      </c>
      <c r="B473" t="s">
        <v>7</v>
      </c>
      <c r="C473" t="s">
        <v>5006</v>
      </c>
      <c r="D473" s="149">
        <v>121</v>
      </c>
      <c r="E473" t="s">
        <v>1151</v>
      </c>
      <c r="F473">
        <v>1</v>
      </c>
      <c r="G473">
        <v>0</v>
      </c>
      <c r="H473" t="s">
        <v>5843</v>
      </c>
      <c r="I473" t="s">
        <v>4830</v>
      </c>
      <c r="K473" t="s">
        <v>7</v>
      </c>
      <c r="L473" t="s">
        <v>1151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  <c r="N473" t="b">
        <f>IF(ETMRouteStages[[#This Row],[RID]]=A472,ETMRouteStages[[#This Row],[StageSequence]]=F472+1,TRUE)</f>
        <v>1</v>
      </c>
    </row>
    <row r="474" spans="1:14" hidden="1">
      <c r="A474" t="s">
        <v>9417</v>
      </c>
      <c r="B474" t="s">
        <v>7</v>
      </c>
      <c r="C474" t="s">
        <v>5006</v>
      </c>
      <c r="D474" s="149">
        <v>121</v>
      </c>
      <c r="E474" t="s">
        <v>3551</v>
      </c>
      <c r="F474">
        <v>2</v>
      </c>
      <c r="G474">
        <v>2</v>
      </c>
      <c r="H474" t="s">
        <v>5843</v>
      </c>
      <c r="I474" t="s">
        <v>4830</v>
      </c>
      <c r="K474" t="s">
        <v>4699</v>
      </c>
      <c r="L474" t="s">
        <v>3551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  <c r="N474" t="b">
        <f>IF(ETMRouteStages[[#This Row],[RID]]=A473,ETMRouteStages[[#This Row],[StageSequence]]=F473+1,TRUE)</f>
        <v>1</v>
      </c>
    </row>
    <row r="475" spans="1:14" hidden="1">
      <c r="A475" t="s">
        <v>9417</v>
      </c>
      <c r="B475" t="s">
        <v>7</v>
      </c>
      <c r="C475" t="s">
        <v>5006</v>
      </c>
      <c r="D475" s="149">
        <v>121</v>
      </c>
      <c r="E475" t="s">
        <v>838</v>
      </c>
      <c r="F475">
        <v>3</v>
      </c>
      <c r="G475">
        <v>4</v>
      </c>
      <c r="H475" t="s">
        <v>5843</v>
      </c>
      <c r="I475" t="s">
        <v>4830</v>
      </c>
      <c r="K475" t="s">
        <v>4677</v>
      </c>
      <c r="L475" t="s">
        <v>838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  <c r="N475" t="b">
        <f>IF(ETMRouteStages[[#This Row],[RID]]=A474,ETMRouteStages[[#This Row],[StageSequence]]=F474+1,TRUE)</f>
        <v>1</v>
      </c>
    </row>
    <row r="476" spans="1:14" hidden="1">
      <c r="A476" t="s">
        <v>9417</v>
      </c>
      <c r="B476" t="s">
        <v>7</v>
      </c>
      <c r="C476" t="s">
        <v>5006</v>
      </c>
      <c r="D476" s="149">
        <v>121</v>
      </c>
      <c r="E476" t="s">
        <v>1097</v>
      </c>
      <c r="F476">
        <v>4</v>
      </c>
      <c r="G476">
        <v>5</v>
      </c>
      <c r="H476" t="s">
        <v>5843</v>
      </c>
      <c r="I476" t="s">
        <v>4830</v>
      </c>
      <c r="K476" t="s">
        <v>2973</v>
      </c>
      <c r="L476" t="s">
        <v>1097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  <c r="N476" t="b">
        <f>IF(ETMRouteStages[[#This Row],[RID]]=A475,ETMRouteStages[[#This Row],[StageSequence]]=F475+1,TRUE)</f>
        <v>1</v>
      </c>
    </row>
    <row r="477" spans="1:14" hidden="1">
      <c r="A477" t="s">
        <v>9417</v>
      </c>
      <c r="B477" t="s">
        <v>7</v>
      </c>
      <c r="C477" t="s">
        <v>5006</v>
      </c>
      <c r="D477" s="149">
        <v>121</v>
      </c>
      <c r="E477" t="s">
        <v>2826</v>
      </c>
      <c r="F477">
        <v>5</v>
      </c>
      <c r="G477">
        <v>7</v>
      </c>
      <c r="H477" t="s">
        <v>5843</v>
      </c>
      <c r="I477" t="s">
        <v>4830</v>
      </c>
      <c r="K477" t="s">
        <v>2827</v>
      </c>
      <c r="L477" t="s">
        <v>2826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  <c r="N477" t="b">
        <f>IF(ETMRouteStages[[#This Row],[RID]]=A476,ETMRouteStages[[#This Row],[StageSequence]]=F476+1,TRUE)</f>
        <v>1</v>
      </c>
    </row>
    <row r="478" spans="1:14" hidden="1">
      <c r="A478" t="s">
        <v>9417</v>
      </c>
      <c r="B478" t="s">
        <v>7</v>
      </c>
      <c r="C478" t="s">
        <v>5006</v>
      </c>
      <c r="D478" s="149">
        <v>121</v>
      </c>
      <c r="E478" t="s">
        <v>2911</v>
      </c>
      <c r="F478">
        <v>6</v>
      </c>
      <c r="G478">
        <v>8</v>
      </c>
      <c r="H478" t="s">
        <v>5843</v>
      </c>
      <c r="I478" t="s">
        <v>4830</v>
      </c>
      <c r="K478" t="s">
        <v>2912</v>
      </c>
      <c r="L478" t="s">
        <v>2911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  <c r="N478" t="b">
        <f>IF(ETMRouteStages[[#This Row],[RID]]=A477,ETMRouteStages[[#This Row],[StageSequence]]=F477+1,TRUE)</f>
        <v>1</v>
      </c>
    </row>
    <row r="479" spans="1:14" hidden="1">
      <c r="A479" t="s">
        <v>9417</v>
      </c>
      <c r="B479" t="s">
        <v>7</v>
      </c>
      <c r="C479" t="s">
        <v>5006</v>
      </c>
      <c r="D479" s="149">
        <v>121</v>
      </c>
      <c r="E479" t="s">
        <v>3884</v>
      </c>
      <c r="F479">
        <v>7</v>
      </c>
      <c r="G479">
        <v>11</v>
      </c>
      <c r="H479" t="s">
        <v>5843</v>
      </c>
      <c r="I479" t="s">
        <v>4830</v>
      </c>
      <c r="K479" t="s">
        <v>3883</v>
      </c>
      <c r="L479" t="s">
        <v>3882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  <c r="N479" t="b">
        <f>IF(ETMRouteStages[[#This Row],[RID]]=A478,ETMRouteStages[[#This Row],[StageSequence]]=F478+1,TRUE)</f>
        <v>1</v>
      </c>
    </row>
    <row r="480" spans="1:14" hidden="1">
      <c r="A480" t="s">
        <v>9417</v>
      </c>
      <c r="B480" t="s">
        <v>7</v>
      </c>
      <c r="C480" t="s">
        <v>5006</v>
      </c>
      <c r="D480" s="149">
        <v>121</v>
      </c>
      <c r="E480" t="s">
        <v>1089</v>
      </c>
      <c r="F480">
        <v>8</v>
      </c>
      <c r="G480">
        <v>14</v>
      </c>
      <c r="H480" t="s">
        <v>5843</v>
      </c>
      <c r="I480" t="s">
        <v>4830</v>
      </c>
      <c r="K480" t="s">
        <v>873</v>
      </c>
      <c r="L480" t="s">
        <v>1089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  <c r="N480" t="b">
        <f>IF(ETMRouteStages[[#This Row],[RID]]=A479,ETMRouteStages[[#This Row],[StageSequence]]=F479+1,TRUE)</f>
        <v>1</v>
      </c>
    </row>
    <row r="481" spans="1:14" hidden="1">
      <c r="A481" t="s">
        <v>9417</v>
      </c>
      <c r="B481" t="s">
        <v>7</v>
      </c>
      <c r="C481" t="s">
        <v>5006</v>
      </c>
      <c r="D481" s="149">
        <v>121</v>
      </c>
      <c r="E481" t="s">
        <v>2928</v>
      </c>
      <c r="F481">
        <v>9</v>
      </c>
      <c r="G481">
        <v>15</v>
      </c>
      <c r="H481" t="s">
        <v>5843</v>
      </c>
      <c r="I481" t="s">
        <v>4830</v>
      </c>
      <c r="K481" t="s">
        <v>2929</v>
      </c>
      <c r="L481" t="s">
        <v>2928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  <c r="N481" t="b">
        <f>IF(ETMRouteStages[[#This Row],[RID]]=A480,ETMRouteStages[[#This Row],[StageSequence]]=F480+1,TRUE)</f>
        <v>1</v>
      </c>
    </row>
    <row r="482" spans="1:14" hidden="1">
      <c r="A482" t="s">
        <v>9417</v>
      </c>
      <c r="B482" t="s">
        <v>7</v>
      </c>
      <c r="C482" t="s">
        <v>5006</v>
      </c>
      <c r="D482" s="149">
        <v>121</v>
      </c>
      <c r="E482" t="s">
        <v>885</v>
      </c>
      <c r="F482">
        <v>10</v>
      </c>
      <c r="G482">
        <v>17</v>
      </c>
      <c r="H482" t="s">
        <v>5843</v>
      </c>
      <c r="I482" t="s">
        <v>4830</v>
      </c>
      <c r="K482" t="s">
        <v>2609</v>
      </c>
      <c r="L482" t="s">
        <v>885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  <c r="N482" t="b">
        <f>IF(ETMRouteStages[[#This Row],[RID]]=A481,ETMRouteStages[[#This Row],[StageSequence]]=F481+1,TRUE)</f>
        <v>1</v>
      </c>
    </row>
    <row r="483" spans="1:14" hidden="1">
      <c r="A483" t="s">
        <v>9417</v>
      </c>
      <c r="B483" t="s">
        <v>7</v>
      </c>
      <c r="C483" t="s">
        <v>5006</v>
      </c>
      <c r="D483" s="149">
        <v>121</v>
      </c>
      <c r="E483" t="s">
        <v>2654</v>
      </c>
      <c r="F483">
        <v>11</v>
      </c>
      <c r="G483">
        <v>20</v>
      </c>
      <c r="H483" t="s">
        <v>5843</v>
      </c>
      <c r="I483" t="s">
        <v>4830</v>
      </c>
      <c r="K483" t="s">
        <v>2655</v>
      </c>
      <c r="L483" t="s">
        <v>2654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  <c r="N483" t="b">
        <f>IF(ETMRouteStages[[#This Row],[RID]]=A482,ETMRouteStages[[#This Row],[StageSequence]]=F482+1,TRUE)</f>
        <v>1</v>
      </c>
    </row>
    <row r="484" spans="1:14" hidden="1">
      <c r="A484" t="s">
        <v>9417</v>
      </c>
      <c r="B484" t="s">
        <v>7</v>
      </c>
      <c r="C484" t="s">
        <v>5006</v>
      </c>
      <c r="D484" s="149">
        <v>121</v>
      </c>
      <c r="E484" t="s">
        <v>3123</v>
      </c>
      <c r="F484">
        <v>12</v>
      </c>
      <c r="G484">
        <v>22</v>
      </c>
      <c r="H484" t="s">
        <v>5843</v>
      </c>
      <c r="I484" t="s">
        <v>4830</v>
      </c>
      <c r="K484" t="s">
        <v>3124</v>
      </c>
      <c r="L484" t="s">
        <v>3123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  <c r="N484" t="b">
        <f>IF(ETMRouteStages[[#This Row],[RID]]=A483,ETMRouteStages[[#This Row],[StageSequence]]=F483+1,TRUE)</f>
        <v>1</v>
      </c>
    </row>
    <row r="485" spans="1:14" hidden="1">
      <c r="A485" t="s">
        <v>9417</v>
      </c>
      <c r="B485" t="s">
        <v>7</v>
      </c>
      <c r="C485" t="s">
        <v>5006</v>
      </c>
      <c r="D485" s="149">
        <v>121</v>
      </c>
      <c r="E485" t="s">
        <v>3805</v>
      </c>
      <c r="F485">
        <v>13</v>
      </c>
      <c r="G485">
        <v>24</v>
      </c>
      <c r="H485" t="s">
        <v>5843</v>
      </c>
      <c r="I485" t="s">
        <v>4830</v>
      </c>
      <c r="K485" t="s">
        <v>3806</v>
      </c>
      <c r="L485" t="s">
        <v>3805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  <c r="N485" t="b">
        <f>IF(ETMRouteStages[[#This Row],[RID]]=A484,ETMRouteStages[[#This Row],[StageSequence]]=F484+1,TRUE)</f>
        <v>1</v>
      </c>
    </row>
    <row r="486" spans="1:14" hidden="1">
      <c r="A486" t="s">
        <v>9417</v>
      </c>
      <c r="B486" t="s">
        <v>7</v>
      </c>
      <c r="C486" t="s">
        <v>5006</v>
      </c>
      <c r="D486" s="149">
        <v>121</v>
      </c>
      <c r="E486" t="s">
        <v>3907</v>
      </c>
      <c r="F486">
        <v>14</v>
      </c>
      <c r="G486">
        <v>26</v>
      </c>
      <c r="H486" t="s">
        <v>5843</v>
      </c>
      <c r="I486" t="s">
        <v>4830</v>
      </c>
      <c r="K486" t="s">
        <v>3908</v>
      </c>
      <c r="L486" t="s">
        <v>3907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  <c r="N486" t="b">
        <f>IF(ETMRouteStages[[#This Row],[RID]]=A485,ETMRouteStages[[#This Row],[StageSequence]]=F485+1,TRUE)</f>
        <v>1</v>
      </c>
    </row>
    <row r="487" spans="1:14" hidden="1">
      <c r="A487" t="s">
        <v>9417</v>
      </c>
      <c r="B487" t="s">
        <v>7</v>
      </c>
      <c r="C487" t="s">
        <v>5006</v>
      </c>
      <c r="D487" s="149">
        <v>121</v>
      </c>
      <c r="E487" t="s">
        <v>3924</v>
      </c>
      <c r="F487">
        <v>15</v>
      </c>
      <c r="G487">
        <v>28</v>
      </c>
      <c r="H487" t="s">
        <v>5843</v>
      </c>
      <c r="I487" t="s">
        <v>4830</v>
      </c>
      <c r="K487" t="s">
        <v>3925</v>
      </c>
      <c r="L487" t="s">
        <v>3924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  <c r="N487" t="b">
        <f>IF(ETMRouteStages[[#This Row],[RID]]=A486,ETMRouteStages[[#This Row],[StageSequence]]=F486+1,TRUE)</f>
        <v>1</v>
      </c>
    </row>
    <row r="488" spans="1:14" hidden="1">
      <c r="A488" t="s">
        <v>9417</v>
      </c>
      <c r="B488" t="s">
        <v>7</v>
      </c>
      <c r="C488" t="s">
        <v>5006</v>
      </c>
      <c r="D488" s="149">
        <v>121</v>
      </c>
      <c r="E488" t="s">
        <v>3166</v>
      </c>
      <c r="F488">
        <v>16</v>
      </c>
      <c r="G488">
        <v>32</v>
      </c>
      <c r="H488" t="s">
        <v>5843</v>
      </c>
      <c r="I488" t="s">
        <v>4830</v>
      </c>
      <c r="K488" t="s">
        <v>3167</v>
      </c>
      <c r="L488" t="s">
        <v>3166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  <c r="N488" t="b">
        <f>IF(ETMRouteStages[[#This Row],[RID]]=A487,ETMRouteStages[[#This Row],[StageSequence]]=F487+1,TRUE)</f>
        <v>1</v>
      </c>
    </row>
    <row r="489" spans="1:14" hidden="1">
      <c r="A489" t="s">
        <v>9417</v>
      </c>
      <c r="B489" t="s">
        <v>7</v>
      </c>
      <c r="C489" t="s">
        <v>5006</v>
      </c>
      <c r="D489" s="149">
        <v>121</v>
      </c>
      <c r="E489" t="s">
        <v>2807</v>
      </c>
      <c r="F489">
        <v>17</v>
      </c>
      <c r="G489">
        <v>35</v>
      </c>
      <c r="H489" t="s">
        <v>5843</v>
      </c>
      <c r="I489" t="s">
        <v>4830</v>
      </c>
      <c r="K489" t="s">
        <v>2808</v>
      </c>
      <c r="L489" t="s">
        <v>280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  <c r="N489" t="b">
        <f>IF(ETMRouteStages[[#This Row],[RID]]=A488,ETMRouteStages[[#This Row],[StageSequence]]=F488+1,TRUE)</f>
        <v>1</v>
      </c>
    </row>
    <row r="490" spans="1:14" hidden="1">
      <c r="A490" t="s">
        <v>9417</v>
      </c>
      <c r="B490" t="s">
        <v>7</v>
      </c>
      <c r="C490" t="s">
        <v>5006</v>
      </c>
      <c r="D490" s="149">
        <v>121</v>
      </c>
      <c r="E490" t="s">
        <v>1081</v>
      </c>
      <c r="F490">
        <v>18</v>
      </c>
      <c r="G490">
        <v>37</v>
      </c>
      <c r="H490" t="s">
        <v>2189</v>
      </c>
      <c r="I490" t="s">
        <v>4830</v>
      </c>
      <c r="K490" t="s">
        <v>60</v>
      </c>
      <c r="L490" t="s">
        <v>1081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>Via</v>
      </c>
      <c r="N490" t="b">
        <f>IF(ETMRouteStages[[#This Row],[RID]]=A489,ETMRouteStages[[#This Row],[StageSequence]]=F489+1,TRUE)</f>
        <v>1</v>
      </c>
    </row>
    <row r="491" spans="1:14" hidden="1">
      <c r="A491" t="s">
        <v>9417</v>
      </c>
      <c r="B491" t="s">
        <v>7</v>
      </c>
      <c r="C491" t="s">
        <v>5006</v>
      </c>
      <c r="D491" s="149">
        <v>121</v>
      </c>
      <c r="E491" t="s">
        <v>4196</v>
      </c>
      <c r="F491">
        <v>19</v>
      </c>
      <c r="G491">
        <v>39</v>
      </c>
      <c r="H491" t="s">
        <v>5843</v>
      </c>
      <c r="I491" t="s">
        <v>4830</v>
      </c>
      <c r="K491" t="s">
        <v>4197</v>
      </c>
      <c r="L491" t="s">
        <v>4196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  <c r="N491" t="b">
        <f>IF(ETMRouteStages[[#This Row],[RID]]=A490,ETMRouteStages[[#This Row],[StageSequence]]=F490+1,TRUE)</f>
        <v>1</v>
      </c>
    </row>
    <row r="492" spans="1:14" hidden="1">
      <c r="A492" t="s">
        <v>9417</v>
      </c>
      <c r="B492" t="s">
        <v>7</v>
      </c>
      <c r="C492" t="s">
        <v>5006</v>
      </c>
      <c r="D492" s="149">
        <v>121</v>
      </c>
      <c r="E492" t="s">
        <v>3620</v>
      </c>
      <c r="F492">
        <v>20</v>
      </c>
      <c r="G492">
        <v>41</v>
      </c>
      <c r="H492" t="s">
        <v>5843</v>
      </c>
      <c r="I492" t="s">
        <v>4830</v>
      </c>
      <c r="K492" t="s">
        <v>3621</v>
      </c>
      <c r="L492" t="s">
        <v>3620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  <c r="N492" t="b">
        <f>IF(ETMRouteStages[[#This Row],[RID]]=A491,ETMRouteStages[[#This Row],[StageSequence]]=F491+1,TRUE)</f>
        <v>1</v>
      </c>
    </row>
    <row r="493" spans="1:14" hidden="1">
      <c r="A493" t="s">
        <v>9417</v>
      </c>
      <c r="B493" t="s">
        <v>7</v>
      </c>
      <c r="C493" t="s">
        <v>5006</v>
      </c>
      <c r="D493" s="149">
        <v>121</v>
      </c>
      <c r="E493" t="s">
        <v>1070</v>
      </c>
      <c r="F493">
        <v>21</v>
      </c>
      <c r="G493">
        <v>42</v>
      </c>
      <c r="H493" t="s">
        <v>5843</v>
      </c>
      <c r="I493" t="s">
        <v>4830</v>
      </c>
      <c r="K493" t="s">
        <v>2680</v>
      </c>
      <c r="L493" t="s">
        <v>1070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  <c r="N493" t="b">
        <f>IF(ETMRouteStages[[#This Row],[RID]]=A492,ETMRouteStages[[#This Row],[StageSequence]]=F492+1,TRUE)</f>
        <v>1</v>
      </c>
    </row>
    <row r="494" spans="1:14" hidden="1">
      <c r="A494" t="s">
        <v>9417</v>
      </c>
      <c r="B494" t="s">
        <v>7</v>
      </c>
      <c r="C494" t="s">
        <v>5006</v>
      </c>
      <c r="D494" s="149">
        <v>121</v>
      </c>
      <c r="E494" t="s">
        <v>2546</v>
      </c>
      <c r="F494">
        <v>22</v>
      </c>
      <c r="G494">
        <v>43</v>
      </c>
      <c r="H494" t="s">
        <v>5843</v>
      </c>
      <c r="I494" t="s">
        <v>4830</v>
      </c>
      <c r="K494" t="s">
        <v>2547</v>
      </c>
      <c r="L494" t="s">
        <v>254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  <c r="N494" t="b">
        <f>IF(ETMRouteStages[[#This Row],[RID]]=A493,ETMRouteStages[[#This Row],[StageSequence]]=F493+1,TRUE)</f>
        <v>1</v>
      </c>
    </row>
    <row r="495" spans="1:14" hidden="1">
      <c r="A495" t="s">
        <v>9417</v>
      </c>
      <c r="B495" t="s">
        <v>7</v>
      </c>
      <c r="C495" t="s">
        <v>5006</v>
      </c>
      <c r="D495" s="149">
        <v>121</v>
      </c>
      <c r="E495" t="s">
        <v>1182</v>
      </c>
      <c r="F495">
        <v>23</v>
      </c>
      <c r="G495">
        <v>45</v>
      </c>
      <c r="H495" t="s">
        <v>5843</v>
      </c>
      <c r="I495" t="s">
        <v>4830</v>
      </c>
      <c r="K495" t="s">
        <v>3867</v>
      </c>
      <c r="L495" t="s">
        <v>1182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  <c r="N495" t="b">
        <f>IF(ETMRouteStages[[#This Row],[RID]]=A494,ETMRouteStages[[#This Row],[StageSequence]]=F494+1,TRUE)</f>
        <v>1</v>
      </c>
    </row>
    <row r="496" spans="1:14" hidden="1">
      <c r="A496" t="s">
        <v>9417</v>
      </c>
      <c r="B496" t="s">
        <v>7</v>
      </c>
      <c r="C496" t="s">
        <v>5006</v>
      </c>
      <c r="D496" s="149">
        <v>121</v>
      </c>
      <c r="E496" t="s">
        <v>3952</v>
      </c>
      <c r="F496">
        <v>24</v>
      </c>
      <c r="G496">
        <v>47</v>
      </c>
      <c r="H496" t="s">
        <v>5843</v>
      </c>
      <c r="I496" t="s">
        <v>4830</v>
      </c>
      <c r="K496" t="s">
        <v>3953</v>
      </c>
      <c r="L496" t="s">
        <v>3952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  <c r="N496" t="b">
        <f>IF(ETMRouteStages[[#This Row],[RID]]=A495,ETMRouteStages[[#This Row],[StageSequence]]=F495+1,TRUE)</f>
        <v>1</v>
      </c>
    </row>
    <row r="497" spans="1:14" hidden="1">
      <c r="A497" t="s">
        <v>9417</v>
      </c>
      <c r="B497" t="s">
        <v>7</v>
      </c>
      <c r="C497" t="s">
        <v>5006</v>
      </c>
      <c r="D497" s="149">
        <v>121</v>
      </c>
      <c r="E497" t="s">
        <v>3915</v>
      </c>
      <c r="F497">
        <v>25</v>
      </c>
      <c r="G497">
        <v>49</v>
      </c>
      <c r="H497" t="s">
        <v>5843</v>
      </c>
      <c r="I497" t="s">
        <v>4830</v>
      </c>
      <c r="K497" t="s">
        <v>3916</v>
      </c>
      <c r="L497" t="s">
        <v>3915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  <c r="N497" t="b">
        <f>IF(ETMRouteStages[[#This Row],[RID]]=A496,ETMRouteStages[[#This Row],[StageSequence]]=F496+1,TRUE)</f>
        <v>1</v>
      </c>
    </row>
    <row r="498" spans="1:14" hidden="1">
      <c r="A498" t="s">
        <v>9417</v>
      </c>
      <c r="B498" t="s">
        <v>7</v>
      </c>
      <c r="C498" t="s">
        <v>5006</v>
      </c>
      <c r="D498" s="149">
        <v>121</v>
      </c>
      <c r="E498" t="s">
        <v>3318</v>
      </c>
      <c r="F498">
        <v>26</v>
      </c>
      <c r="G498">
        <v>52</v>
      </c>
      <c r="H498" t="s">
        <v>5843</v>
      </c>
      <c r="I498" t="s">
        <v>4830</v>
      </c>
      <c r="K498" t="s">
        <v>3319</v>
      </c>
      <c r="L498" t="s">
        <v>3318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  <c r="N498" t="b">
        <f>IF(ETMRouteStages[[#This Row],[RID]]=A497,ETMRouteStages[[#This Row],[StageSequence]]=F497+1,TRUE)</f>
        <v>1</v>
      </c>
    </row>
    <row r="499" spans="1:14" hidden="1">
      <c r="A499" t="s">
        <v>9417</v>
      </c>
      <c r="B499" t="s">
        <v>7</v>
      </c>
      <c r="C499" t="s">
        <v>5006</v>
      </c>
      <c r="D499" s="149">
        <v>121</v>
      </c>
      <c r="E499" t="s">
        <v>3575</v>
      </c>
      <c r="F499">
        <v>27</v>
      </c>
      <c r="G499">
        <v>54</v>
      </c>
      <c r="H499" t="s">
        <v>5843</v>
      </c>
      <c r="I499" t="s">
        <v>4830</v>
      </c>
      <c r="K499" t="s">
        <v>3565</v>
      </c>
      <c r="L499" t="s">
        <v>847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/>
      </c>
      <c r="N499" t="b">
        <f>IF(ETMRouteStages[[#This Row],[RID]]=A498,ETMRouteStages[[#This Row],[StageSequence]]=F498+1,TRUE)</f>
        <v>1</v>
      </c>
    </row>
    <row r="500" spans="1:14" hidden="1">
      <c r="A500" t="s">
        <v>9417</v>
      </c>
      <c r="B500" t="s">
        <v>7</v>
      </c>
      <c r="C500" t="s">
        <v>5006</v>
      </c>
      <c r="D500" s="149">
        <v>121</v>
      </c>
      <c r="E500" t="s">
        <v>2920</v>
      </c>
      <c r="F500">
        <v>28</v>
      </c>
      <c r="G500">
        <v>56</v>
      </c>
      <c r="H500" t="s">
        <v>5843</v>
      </c>
      <c r="I500" t="s">
        <v>4830</v>
      </c>
      <c r="K500" t="s">
        <v>2921</v>
      </c>
      <c r="L500" t="s">
        <v>2920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  <c r="N500" t="b">
        <f>IF(ETMRouteStages[[#This Row],[RID]]=A499,ETMRouteStages[[#This Row],[StageSequence]]=F499+1,TRUE)</f>
        <v>1</v>
      </c>
    </row>
    <row r="501" spans="1:14" hidden="1">
      <c r="A501" t="s">
        <v>9417</v>
      </c>
      <c r="B501" t="s">
        <v>7</v>
      </c>
      <c r="C501" t="s">
        <v>5006</v>
      </c>
      <c r="D501" s="149">
        <v>121</v>
      </c>
      <c r="E501" t="s">
        <v>1132</v>
      </c>
      <c r="F501">
        <v>29</v>
      </c>
      <c r="G501">
        <v>58</v>
      </c>
      <c r="H501" t="s">
        <v>5843</v>
      </c>
      <c r="I501" t="s">
        <v>4830</v>
      </c>
      <c r="K501" t="s">
        <v>3487</v>
      </c>
      <c r="L501" t="s">
        <v>1132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  <c r="N501" t="b">
        <f>IF(ETMRouteStages[[#This Row],[RID]]=A500,ETMRouteStages[[#This Row],[StageSequence]]=F500+1,TRUE)</f>
        <v>1</v>
      </c>
    </row>
    <row r="502" spans="1:14" hidden="1">
      <c r="A502" t="s">
        <v>9417</v>
      </c>
      <c r="B502" t="s">
        <v>7</v>
      </c>
      <c r="C502" t="s">
        <v>5006</v>
      </c>
      <c r="D502" s="149">
        <v>121</v>
      </c>
      <c r="E502" t="s">
        <v>4551</v>
      </c>
      <c r="F502">
        <v>30</v>
      </c>
      <c r="G502">
        <v>59</v>
      </c>
      <c r="H502" t="s">
        <v>5843</v>
      </c>
      <c r="I502" t="s">
        <v>4830</v>
      </c>
      <c r="K502" t="s">
        <v>4552</v>
      </c>
      <c r="L502" t="s">
        <v>4551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  <c r="N502" t="b">
        <f>IF(ETMRouteStages[[#This Row],[RID]]=A501,ETMRouteStages[[#This Row],[StageSequence]]=F501+1,TRUE)</f>
        <v>1</v>
      </c>
    </row>
    <row r="503" spans="1:14" hidden="1">
      <c r="A503" t="s">
        <v>9417</v>
      </c>
      <c r="B503" t="s">
        <v>7</v>
      </c>
      <c r="C503" t="s">
        <v>5006</v>
      </c>
      <c r="D503" s="149">
        <v>121</v>
      </c>
      <c r="E503" t="s">
        <v>3927</v>
      </c>
      <c r="F503">
        <v>31</v>
      </c>
      <c r="G503">
        <v>61</v>
      </c>
      <c r="H503" t="s">
        <v>5843</v>
      </c>
      <c r="I503" t="s">
        <v>4830</v>
      </c>
      <c r="J503" t="s">
        <v>10102</v>
      </c>
      <c r="K503" t="s">
        <v>3928</v>
      </c>
      <c r="L503" t="s">
        <v>3927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  <c r="N503" t="b">
        <f>IF(ETMRouteStages[[#This Row],[RID]]=A502,ETMRouteStages[[#This Row],[StageSequence]]=F502+1,TRUE)</f>
        <v>1</v>
      </c>
    </row>
    <row r="504" spans="1:14" hidden="1">
      <c r="A504" t="s">
        <v>9417</v>
      </c>
      <c r="B504" t="s">
        <v>7</v>
      </c>
      <c r="C504" t="s">
        <v>5006</v>
      </c>
      <c r="D504" s="149">
        <v>121</v>
      </c>
      <c r="E504" t="s">
        <v>3584</v>
      </c>
      <c r="F504">
        <v>32</v>
      </c>
      <c r="G504">
        <v>65</v>
      </c>
      <c r="H504" t="s">
        <v>5843</v>
      </c>
      <c r="I504" t="s">
        <v>4830</v>
      </c>
      <c r="J504" t="s">
        <v>10103</v>
      </c>
      <c r="K504" t="s">
        <v>3585</v>
      </c>
      <c r="L504" t="s">
        <v>3584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  <c r="N504" t="b">
        <f>IF(ETMRouteStages[[#This Row],[RID]]=A503,ETMRouteStages[[#This Row],[StageSequence]]=F503+1,TRUE)</f>
        <v>1</v>
      </c>
    </row>
    <row r="505" spans="1:14" hidden="1">
      <c r="A505" t="s">
        <v>9417</v>
      </c>
      <c r="B505" t="s">
        <v>7</v>
      </c>
      <c r="C505" t="s">
        <v>5006</v>
      </c>
      <c r="D505" s="149">
        <v>121</v>
      </c>
      <c r="E505" t="s">
        <v>4044</v>
      </c>
      <c r="F505">
        <v>33</v>
      </c>
      <c r="G505">
        <v>71</v>
      </c>
      <c r="H505" t="s">
        <v>5843</v>
      </c>
      <c r="I505" t="s">
        <v>4830</v>
      </c>
      <c r="K505" t="s">
        <v>4045</v>
      </c>
      <c r="L505" t="s">
        <v>4044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  <c r="N505" t="b">
        <f>IF(ETMRouteStages[[#This Row],[RID]]=A504,ETMRouteStages[[#This Row],[StageSequence]]=F504+1,TRUE)</f>
        <v>1</v>
      </c>
    </row>
    <row r="506" spans="1:14" hidden="1">
      <c r="A506" t="s">
        <v>9417</v>
      </c>
      <c r="B506" t="s">
        <v>7</v>
      </c>
      <c r="C506" t="s">
        <v>5006</v>
      </c>
      <c r="D506" s="149">
        <v>121</v>
      </c>
      <c r="E506" t="s">
        <v>1131</v>
      </c>
      <c r="F506">
        <v>34</v>
      </c>
      <c r="G506">
        <v>75</v>
      </c>
      <c r="H506" t="s">
        <v>5843</v>
      </c>
      <c r="I506" t="s">
        <v>4830</v>
      </c>
      <c r="K506" t="s">
        <v>1244</v>
      </c>
      <c r="L506" t="s">
        <v>1131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  <c r="N506" t="b">
        <f>IF(ETMRouteStages[[#This Row],[RID]]=A505,ETMRouteStages[[#This Row],[StageSequence]]=F505+1,TRUE)</f>
        <v>1</v>
      </c>
    </row>
    <row r="507" spans="1:14" hidden="1">
      <c r="A507" t="s">
        <v>9345</v>
      </c>
      <c r="B507" t="s">
        <v>7</v>
      </c>
      <c r="C507" t="s">
        <v>5380</v>
      </c>
      <c r="D507" s="149">
        <v>122</v>
      </c>
      <c r="E507" t="s">
        <v>1090</v>
      </c>
      <c r="F507">
        <v>1</v>
      </c>
      <c r="G507">
        <v>0</v>
      </c>
      <c r="H507" t="s">
        <v>5843</v>
      </c>
      <c r="I507" t="s">
        <v>4830</v>
      </c>
      <c r="K507" t="s">
        <v>824</v>
      </c>
      <c r="L507" t="s">
        <v>1090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  <c r="N507" t="b">
        <f>IF(ETMRouteStages[[#This Row],[RID]]=A506,ETMRouteStages[[#This Row],[StageSequence]]=F506+1,TRUE)</f>
        <v>1</v>
      </c>
    </row>
    <row r="508" spans="1:14" hidden="1">
      <c r="A508" t="s">
        <v>9345</v>
      </c>
      <c r="B508" t="s">
        <v>7</v>
      </c>
      <c r="C508" t="s">
        <v>5380</v>
      </c>
      <c r="D508" s="149">
        <v>122</v>
      </c>
      <c r="E508" t="s">
        <v>2627</v>
      </c>
      <c r="F508">
        <v>2</v>
      </c>
      <c r="G508">
        <v>1</v>
      </c>
      <c r="H508" t="s">
        <v>5843</v>
      </c>
      <c r="I508" t="s">
        <v>4830</v>
      </c>
      <c r="K508" t="s">
        <v>2628</v>
      </c>
      <c r="L508" t="s">
        <v>262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  <c r="N508" t="b">
        <f>IF(ETMRouteStages[[#This Row],[RID]]=A507,ETMRouteStages[[#This Row],[StageSequence]]=F507+1,TRUE)</f>
        <v>1</v>
      </c>
    </row>
    <row r="509" spans="1:14" hidden="1">
      <c r="A509" t="s">
        <v>9345</v>
      </c>
      <c r="B509" t="s">
        <v>7</v>
      </c>
      <c r="C509" t="s">
        <v>5380</v>
      </c>
      <c r="D509" s="149">
        <v>122</v>
      </c>
      <c r="E509" t="s">
        <v>3272</v>
      </c>
      <c r="F509">
        <v>3</v>
      </c>
      <c r="G509">
        <v>2</v>
      </c>
      <c r="H509" t="s">
        <v>5843</v>
      </c>
      <c r="I509" t="s">
        <v>4830</v>
      </c>
      <c r="K509" t="s">
        <v>3273</v>
      </c>
      <c r="L509" t="s">
        <v>3272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  <c r="N509" t="b">
        <f>IF(ETMRouteStages[[#This Row],[RID]]=A508,ETMRouteStages[[#This Row],[StageSequence]]=F508+1,TRUE)</f>
        <v>1</v>
      </c>
    </row>
    <row r="510" spans="1:14" hidden="1">
      <c r="A510" t="s">
        <v>9345</v>
      </c>
      <c r="B510" t="s">
        <v>7</v>
      </c>
      <c r="C510" t="s">
        <v>5380</v>
      </c>
      <c r="D510" s="149">
        <v>122</v>
      </c>
      <c r="E510" t="s">
        <v>4314</v>
      </c>
      <c r="F510">
        <v>4</v>
      </c>
      <c r="G510">
        <v>3</v>
      </c>
      <c r="H510" t="s">
        <v>5843</v>
      </c>
      <c r="I510" t="s">
        <v>4830</v>
      </c>
      <c r="K510" t="s">
        <v>4315</v>
      </c>
      <c r="L510" t="s">
        <v>4314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  <c r="N510" t="b">
        <f>IF(ETMRouteStages[[#This Row],[RID]]=A509,ETMRouteStages[[#This Row],[StageSequence]]=F509+1,TRUE)</f>
        <v>1</v>
      </c>
    </row>
    <row r="511" spans="1:14" hidden="1">
      <c r="A511" t="s">
        <v>9345</v>
      </c>
      <c r="B511" t="s">
        <v>7</v>
      </c>
      <c r="C511" t="s">
        <v>5380</v>
      </c>
      <c r="D511" s="149">
        <v>122</v>
      </c>
      <c r="E511" t="s">
        <v>4346</v>
      </c>
      <c r="F511">
        <v>5</v>
      </c>
      <c r="G511">
        <v>5</v>
      </c>
      <c r="H511" t="s">
        <v>5843</v>
      </c>
      <c r="I511" t="s">
        <v>4830</v>
      </c>
      <c r="K511" t="s">
        <v>4347</v>
      </c>
      <c r="L511" t="s">
        <v>4346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  <c r="N511" t="b">
        <f>IF(ETMRouteStages[[#This Row],[RID]]=A510,ETMRouteStages[[#This Row],[StageSequence]]=F510+1,TRUE)</f>
        <v>1</v>
      </c>
    </row>
    <row r="512" spans="1:14" hidden="1">
      <c r="A512" t="s">
        <v>9345</v>
      </c>
      <c r="B512" t="s">
        <v>7</v>
      </c>
      <c r="C512" t="s">
        <v>5380</v>
      </c>
      <c r="D512" s="149">
        <v>122</v>
      </c>
      <c r="E512" t="s">
        <v>3964</v>
      </c>
      <c r="F512">
        <v>6</v>
      </c>
      <c r="G512">
        <v>6</v>
      </c>
      <c r="H512" t="s">
        <v>5843</v>
      </c>
      <c r="I512" t="s">
        <v>4830</v>
      </c>
      <c r="K512" t="s">
        <v>3965</v>
      </c>
      <c r="L512" t="s">
        <v>3964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  <c r="N512" t="b">
        <f>IF(ETMRouteStages[[#This Row],[RID]]=A511,ETMRouteStages[[#This Row],[StageSequence]]=F511+1,TRUE)</f>
        <v>1</v>
      </c>
    </row>
    <row r="513" spans="1:14" hidden="1">
      <c r="A513" t="s">
        <v>9345</v>
      </c>
      <c r="B513" t="s">
        <v>7</v>
      </c>
      <c r="C513" t="s">
        <v>5380</v>
      </c>
      <c r="D513" s="149">
        <v>122</v>
      </c>
      <c r="E513" t="s">
        <v>1186</v>
      </c>
      <c r="F513">
        <v>7</v>
      </c>
      <c r="G513">
        <v>7</v>
      </c>
      <c r="H513" t="s">
        <v>5843</v>
      </c>
      <c r="I513" t="s">
        <v>4830</v>
      </c>
      <c r="K513" t="s">
        <v>66</v>
      </c>
      <c r="L513" t="s">
        <v>118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  <c r="N513" t="b">
        <f>IF(ETMRouteStages[[#This Row],[RID]]=A512,ETMRouteStages[[#This Row],[StageSequence]]=F512+1,TRUE)</f>
        <v>1</v>
      </c>
    </row>
    <row r="514" spans="1:14" hidden="1">
      <c r="A514" t="s">
        <v>9345</v>
      </c>
      <c r="B514" t="s">
        <v>7</v>
      </c>
      <c r="C514" t="s">
        <v>5380</v>
      </c>
      <c r="D514" s="149">
        <v>122</v>
      </c>
      <c r="E514" t="s">
        <v>2510</v>
      </c>
      <c r="F514">
        <v>8</v>
      </c>
      <c r="G514">
        <v>10</v>
      </c>
      <c r="H514" t="s">
        <v>5843</v>
      </c>
      <c r="I514" t="s">
        <v>4830</v>
      </c>
      <c r="K514" t="s">
        <v>2511</v>
      </c>
      <c r="L514" t="s">
        <v>2510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  <c r="N514" t="b">
        <f>IF(ETMRouteStages[[#This Row],[RID]]=A513,ETMRouteStages[[#This Row],[StageSequence]]=F513+1,TRUE)</f>
        <v>1</v>
      </c>
    </row>
    <row r="515" spans="1:14" hidden="1">
      <c r="A515" t="s">
        <v>9345</v>
      </c>
      <c r="B515" t="s">
        <v>7</v>
      </c>
      <c r="C515" t="s">
        <v>5380</v>
      </c>
      <c r="D515" s="149">
        <v>122</v>
      </c>
      <c r="E515" t="s">
        <v>2477</v>
      </c>
      <c r="F515">
        <v>9</v>
      </c>
      <c r="G515">
        <v>13</v>
      </c>
      <c r="H515" t="s">
        <v>5843</v>
      </c>
      <c r="I515" t="s">
        <v>4830</v>
      </c>
      <c r="K515" t="s">
        <v>2478</v>
      </c>
      <c r="L515" t="s">
        <v>2477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  <c r="N515" t="b">
        <f>IF(ETMRouteStages[[#This Row],[RID]]=A514,ETMRouteStages[[#This Row],[StageSequence]]=F514+1,TRUE)</f>
        <v>1</v>
      </c>
    </row>
    <row r="516" spans="1:14" hidden="1">
      <c r="A516" t="s">
        <v>9345</v>
      </c>
      <c r="B516" t="s">
        <v>7</v>
      </c>
      <c r="C516" t="s">
        <v>5380</v>
      </c>
      <c r="D516" s="149">
        <v>122</v>
      </c>
      <c r="E516" t="s">
        <v>3944</v>
      </c>
      <c r="F516">
        <v>10</v>
      </c>
      <c r="G516">
        <v>15</v>
      </c>
      <c r="H516" t="s">
        <v>5843</v>
      </c>
      <c r="I516" t="s">
        <v>4830</v>
      </c>
      <c r="K516" t="s">
        <v>3945</v>
      </c>
      <c r="L516" t="s">
        <v>3944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  <c r="N516" t="b">
        <f>IF(ETMRouteStages[[#This Row],[RID]]=A515,ETMRouteStages[[#This Row],[StageSequence]]=F515+1,TRUE)</f>
        <v>1</v>
      </c>
    </row>
    <row r="517" spans="1:14" hidden="1">
      <c r="A517" t="s">
        <v>9345</v>
      </c>
      <c r="B517" t="s">
        <v>7</v>
      </c>
      <c r="C517" t="s">
        <v>5380</v>
      </c>
      <c r="D517" s="149">
        <v>122</v>
      </c>
      <c r="E517" t="s">
        <v>4145</v>
      </c>
      <c r="F517">
        <v>11</v>
      </c>
      <c r="G517">
        <v>16</v>
      </c>
      <c r="H517" t="s">
        <v>5843</v>
      </c>
      <c r="I517" t="s">
        <v>4830</v>
      </c>
      <c r="K517" t="s">
        <v>4146</v>
      </c>
      <c r="L517" t="s">
        <v>4145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  <c r="N517" t="b">
        <f>IF(ETMRouteStages[[#This Row],[RID]]=A516,ETMRouteStages[[#This Row],[StageSequence]]=F516+1,TRUE)</f>
        <v>1</v>
      </c>
    </row>
    <row r="518" spans="1:14" hidden="1">
      <c r="A518" t="s">
        <v>9345</v>
      </c>
      <c r="B518" t="s">
        <v>7</v>
      </c>
      <c r="C518" t="s">
        <v>5380</v>
      </c>
      <c r="D518" s="149">
        <v>122</v>
      </c>
      <c r="E518" t="s">
        <v>1089</v>
      </c>
      <c r="F518">
        <v>12</v>
      </c>
      <c r="G518">
        <v>18</v>
      </c>
      <c r="H518" t="s">
        <v>2189</v>
      </c>
      <c r="I518" t="s">
        <v>4830</v>
      </c>
      <c r="K518" t="s">
        <v>873</v>
      </c>
      <c r="L518" t="s">
        <v>1089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>Via</v>
      </c>
      <c r="N518" t="b">
        <f>IF(ETMRouteStages[[#This Row],[RID]]=A517,ETMRouteStages[[#This Row],[StageSequence]]=F517+1,TRUE)</f>
        <v>1</v>
      </c>
    </row>
    <row r="519" spans="1:14" hidden="1">
      <c r="A519" t="s">
        <v>9345</v>
      </c>
      <c r="B519" t="s">
        <v>7</v>
      </c>
      <c r="C519" t="s">
        <v>5380</v>
      </c>
      <c r="D519" s="149">
        <v>122</v>
      </c>
      <c r="E519" t="s">
        <v>2928</v>
      </c>
      <c r="F519">
        <v>13</v>
      </c>
      <c r="G519">
        <v>19</v>
      </c>
      <c r="H519" t="s">
        <v>5843</v>
      </c>
      <c r="I519" t="s">
        <v>4830</v>
      </c>
      <c r="K519" t="s">
        <v>2929</v>
      </c>
      <c r="L519" t="s">
        <v>2928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  <c r="N519" t="b">
        <f>IF(ETMRouteStages[[#This Row],[RID]]=A518,ETMRouteStages[[#This Row],[StageSequence]]=F518+1,TRUE)</f>
        <v>1</v>
      </c>
    </row>
    <row r="520" spans="1:14" hidden="1">
      <c r="A520" t="s">
        <v>9345</v>
      </c>
      <c r="B520" t="s">
        <v>7</v>
      </c>
      <c r="C520" t="s">
        <v>5380</v>
      </c>
      <c r="D520" s="149">
        <v>122</v>
      </c>
      <c r="E520" t="s">
        <v>885</v>
      </c>
      <c r="F520">
        <v>14</v>
      </c>
      <c r="G520">
        <v>21</v>
      </c>
      <c r="H520" t="s">
        <v>5843</v>
      </c>
      <c r="I520" t="s">
        <v>4830</v>
      </c>
      <c r="K520" t="s">
        <v>2609</v>
      </c>
      <c r="L520" t="s">
        <v>885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  <c r="N520" t="b">
        <f>IF(ETMRouteStages[[#This Row],[RID]]=A519,ETMRouteStages[[#This Row],[StageSequence]]=F519+1,TRUE)</f>
        <v>1</v>
      </c>
    </row>
    <row r="521" spans="1:14" hidden="1">
      <c r="A521" t="s">
        <v>9345</v>
      </c>
      <c r="B521" t="s">
        <v>7</v>
      </c>
      <c r="C521" t="s">
        <v>5380</v>
      </c>
      <c r="D521" s="149">
        <v>122</v>
      </c>
      <c r="E521" t="s">
        <v>2654</v>
      </c>
      <c r="F521">
        <v>15</v>
      </c>
      <c r="G521">
        <v>24</v>
      </c>
      <c r="H521" t="s">
        <v>5843</v>
      </c>
      <c r="I521" t="s">
        <v>4830</v>
      </c>
      <c r="K521" t="s">
        <v>2655</v>
      </c>
      <c r="L521" t="s">
        <v>2654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  <c r="N521" t="b">
        <f>IF(ETMRouteStages[[#This Row],[RID]]=A520,ETMRouteStages[[#This Row],[StageSequence]]=F520+1,TRUE)</f>
        <v>1</v>
      </c>
    </row>
    <row r="522" spans="1:14" hidden="1">
      <c r="A522" t="s">
        <v>9345</v>
      </c>
      <c r="B522" t="s">
        <v>7</v>
      </c>
      <c r="C522" t="s">
        <v>5380</v>
      </c>
      <c r="D522" s="149">
        <v>122</v>
      </c>
      <c r="E522" t="s">
        <v>3123</v>
      </c>
      <c r="F522">
        <v>16</v>
      </c>
      <c r="G522">
        <v>26</v>
      </c>
      <c r="H522" t="s">
        <v>5843</v>
      </c>
      <c r="I522" t="s">
        <v>4830</v>
      </c>
      <c r="K522" t="s">
        <v>3124</v>
      </c>
      <c r="L522" t="s">
        <v>3123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  <c r="N522" t="b">
        <f>IF(ETMRouteStages[[#This Row],[RID]]=A521,ETMRouteStages[[#This Row],[StageSequence]]=F521+1,TRUE)</f>
        <v>1</v>
      </c>
    </row>
    <row r="523" spans="1:14" hidden="1">
      <c r="A523" t="s">
        <v>9345</v>
      </c>
      <c r="B523" t="s">
        <v>7</v>
      </c>
      <c r="C523" t="s">
        <v>5380</v>
      </c>
      <c r="D523" s="149">
        <v>122</v>
      </c>
      <c r="E523" t="s">
        <v>3805</v>
      </c>
      <c r="F523">
        <v>17</v>
      </c>
      <c r="G523">
        <v>28</v>
      </c>
      <c r="H523" t="s">
        <v>5843</v>
      </c>
      <c r="I523" t="s">
        <v>4830</v>
      </c>
      <c r="K523" t="s">
        <v>3806</v>
      </c>
      <c r="L523" t="s">
        <v>3805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  <c r="N523" t="b">
        <f>IF(ETMRouteStages[[#This Row],[RID]]=A522,ETMRouteStages[[#This Row],[StageSequence]]=F522+1,TRUE)</f>
        <v>1</v>
      </c>
    </row>
    <row r="524" spans="1:14" hidden="1">
      <c r="A524" t="s">
        <v>9345</v>
      </c>
      <c r="B524" t="s">
        <v>7</v>
      </c>
      <c r="C524" t="s">
        <v>5380</v>
      </c>
      <c r="D524" s="149">
        <v>122</v>
      </c>
      <c r="E524" t="s">
        <v>3907</v>
      </c>
      <c r="F524">
        <v>18</v>
      </c>
      <c r="G524">
        <v>30</v>
      </c>
      <c r="H524" t="s">
        <v>5843</v>
      </c>
      <c r="I524" t="s">
        <v>4830</v>
      </c>
      <c r="K524" t="s">
        <v>3908</v>
      </c>
      <c r="L524" t="s">
        <v>3907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  <c r="N524" t="b">
        <f>IF(ETMRouteStages[[#This Row],[RID]]=A523,ETMRouteStages[[#This Row],[StageSequence]]=F523+1,TRUE)</f>
        <v>1</v>
      </c>
    </row>
    <row r="525" spans="1:14" hidden="1">
      <c r="A525" t="s">
        <v>9345</v>
      </c>
      <c r="B525" t="s">
        <v>7</v>
      </c>
      <c r="C525" t="s">
        <v>5380</v>
      </c>
      <c r="D525" s="149">
        <v>122</v>
      </c>
      <c r="E525" t="s">
        <v>3924</v>
      </c>
      <c r="F525">
        <v>19</v>
      </c>
      <c r="G525">
        <v>32</v>
      </c>
      <c r="H525" t="s">
        <v>5843</v>
      </c>
      <c r="I525" t="s">
        <v>4830</v>
      </c>
      <c r="K525" t="s">
        <v>3925</v>
      </c>
      <c r="L525" t="s">
        <v>3924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  <c r="N525" t="b">
        <f>IF(ETMRouteStages[[#This Row],[RID]]=A524,ETMRouteStages[[#This Row],[StageSequence]]=F524+1,TRUE)</f>
        <v>1</v>
      </c>
    </row>
    <row r="526" spans="1:14" hidden="1">
      <c r="A526" t="s">
        <v>9345</v>
      </c>
      <c r="B526" t="s">
        <v>7</v>
      </c>
      <c r="C526" t="s">
        <v>5380</v>
      </c>
      <c r="D526" s="149">
        <v>122</v>
      </c>
      <c r="E526" t="s">
        <v>3166</v>
      </c>
      <c r="F526">
        <v>20</v>
      </c>
      <c r="G526">
        <v>36</v>
      </c>
      <c r="H526" t="s">
        <v>5843</v>
      </c>
      <c r="I526" t="s">
        <v>4830</v>
      </c>
      <c r="K526" t="s">
        <v>3167</v>
      </c>
      <c r="L526" t="s">
        <v>3166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  <c r="N526" t="b">
        <f>IF(ETMRouteStages[[#This Row],[RID]]=A525,ETMRouteStages[[#This Row],[StageSequence]]=F525+1,TRUE)</f>
        <v>1</v>
      </c>
    </row>
    <row r="527" spans="1:14" hidden="1">
      <c r="A527" t="s">
        <v>9345</v>
      </c>
      <c r="B527" t="s">
        <v>7</v>
      </c>
      <c r="C527" t="s">
        <v>5380</v>
      </c>
      <c r="D527" s="149">
        <v>122</v>
      </c>
      <c r="E527" t="s">
        <v>2807</v>
      </c>
      <c r="F527">
        <v>21</v>
      </c>
      <c r="G527">
        <v>39</v>
      </c>
      <c r="H527" t="s">
        <v>5843</v>
      </c>
      <c r="I527" t="s">
        <v>4830</v>
      </c>
      <c r="K527" t="s">
        <v>2808</v>
      </c>
      <c r="L527" t="s">
        <v>2807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  <c r="N527" t="b">
        <f>IF(ETMRouteStages[[#This Row],[RID]]=A526,ETMRouteStages[[#This Row],[StageSequence]]=F526+1,TRUE)</f>
        <v>1</v>
      </c>
    </row>
    <row r="528" spans="1:14" hidden="1">
      <c r="A528" t="s">
        <v>9345</v>
      </c>
      <c r="B528" t="s">
        <v>7</v>
      </c>
      <c r="C528" t="s">
        <v>5380</v>
      </c>
      <c r="D528" s="149">
        <v>122</v>
      </c>
      <c r="E528" t="s">
        <v>1081</v>
      </c>
      <c r="F528">
        <v>22</v>
      </c>
      <c r="G528">
        <v>41</v>
      </c>
      <c r="H528" t="s">
        <v>5843</v>
      </c>
      <c r="I528" t="s">
        <v>4830</v>
      </c>
      <c r="K528" t="s">
        <v>60</v>
      </c>
      <c r="L528" t="s">
        <v>1081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  <c r="N528" t="b">
        <f>IF(ETMRouteStages[[#This Row],[RID]]=A527,ETMRouteStages[[#This Row],[StageSequence]]=F527+1,TRUE)</f>
        <v>1</v>
      </c>
    </row>
    <row r="529" spans="1:14" hidden="1">
      <c r="A529" t="s">
        <v>9345</v>
      </c>
      <c r="B529" t="s">
        <v>7</v>
      </c>
      <c r="C529" t="s">
        <v>5380</v>
      </c>
      <c r="D529" s="149">
        <v>122</v>
      </c>
      <c r="E529" t="s">
        <v>4196</v>
      </c>
      <c r="F529">
        <v>23</v>
      </c>
      <c r="G529">
        <v>43</v>
      </c>
      <c r="H529" t="s">
        <v>5843</v>
      </c>
      <c r="I529" t="s">
        <v>4830</v>
      </c>
      <c r="K529" t="s">
        <v>4197</v>
      </c>
      <c r="L529" t="s">
        <v>4196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  <c r="N529" t="b">
        <f>IF(ETMRouteStages[[#This Row],[RID]]=A528,ETMRouteStages[[#This Row],[StageSequence]]=F528+1,TRUE)</f>
        <v>1</v>
      </c>
    </row>
    <row r="530" spans="1:14" hidden="1">
      <c r="A530" t="s">
        <v>9345</v>
      </c>
      <c r="B530" t="s">
        <v>7</v>
      </c>
      <c r="C530" t="s">
        <v>5380</v>
      </c>
      <c r="D530" s="149">
        <v>122</v>
      </c>
      <c r="E530" t="s">
        <v>3620</v>
      </c>
      <c r="F530">
        <v>24</v>
      </c>
      <c r="G530">
        <v>45</v>
      </c>
      <c r="H530" t="s">
        <v>5843</v>
      </c>
      <c r="I530" t="s">
        <v>4830</v>
      </c>
      <c r="K530" t="s">
        <v>3621</v>
      </c>
      <c r="L530" t="s">
        <v>3620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  <c r="N530" t="b">
        <f>IF(ETMRouteStages[[#This Row],[RID]]=A529,ETMRouteStages[[#This Row],[StageSequence]]=F529+1,TRUE)</f>
        <v>1</v>
      </c>
    </row>
    <row r="531" spans="1:14" hidden="1">
      <c r="A531" t="s">
        <v>9345</v>
      </c>
      <c r="B531" t="s">
        <v>7</v>
      </c>
      <c r="C531" t="s">
        <v>5380</v>
      </c>
      <c r="D531" s="149">
        <v>122</v>
      </c>
      <c r="E531" t="s">
        <v>1070</v>
      </c>
      <c r="F531">
        <v>25</v>
      </c>
      <c r="G531">
        <v>46</v>
      </c>
      <c r="H531" t="s">
        <v>5843</v>
      </c>
      <c r="I531" t="s">
        <v>4830</v>
      </c>
      <c r="K531" t="s">
        <v>2680</v>
      </c>
      <c r="L531" t="s">
        <v>1070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  <c r="N531" t="b">
        <f>IF(ETMRouteStages[[#This Row],[RID]]=A530,ETMRouteStages[[#This Row],[StageSequence]]=F530+1,TRUE)</f>
        <v>1</v>
      </c>
    </row>
    <row r="532" spans="1:14" hidden="1">
      <c r="A532" t="s">
        <v>9345</v>
      </c>
      <c r="B532" t="s">
        <v>7</v>
      </c>
      <c r="C532" t="s">
        <v>5380</v>
      </c>
      <c r="D532" s="149">
        <v>122</v>
      </c>
      <c r="E532" t="s">
        <v>2546</v>
      </c>
      <c r="F532">
        <v>26</v>
      </c>
      <c r="G532">
        <v>47</v>
      </c>
      <c r="H532" t="s">
        <v>5843</v>
      </c>
      <c r="I532" t="s">
        <v>4830</v>
      </c>
      <c r="K532" t="s">
        <v>2547</v>
      </c>
      <c r="L532" t="s">
        <v>254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  <c r="N532" t="b">
        <f>IF(ETMRouteStages[[#This Row],[RID]]=A531,ETMRouteStages[[#This Row],[StageSequence]]=F531+1,TRUE)</f>
        <v>1</v>
      </c>
    </row>
    <row r="533" spans="1:14" hidden="1">
      <c r="A533" t="s">
        <v>9345</v>
      </c>
      <c r="B533" t="s">
        <v>7</v>
      </c>
      <c r="C533" t="s">
        <v>5380</v>
      </c>
      <c r="D533" s="149">
        <v>122</v>
      </c>
      <c r="E533" t="s">
        <v>1182</v>
      </c>
      <c r="F533">
        <v>27</v>
      </c>
      <c r="G533">
        <v>49</v>
      </c>
      <c r="H533" t="s">
        <v>5843</v>
      </c>
      <c r="I533" t="s">
        <v>4830</v>
      </c>
      <c r="K533" t="s">
        <v>3867</v>
      </c>
      <c r="L533" t="s">
        <v>1182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  <c r="N533" t="b">
        <f>IF(ETMRouteStages[[#This Row],[RID]]=A532,ETMRouteStages[[#This Row],[StageSequence]]=F532+1,TRUE)</f>
        <v>1</v>
      </c>
    </row>
    <row r="534" spans="1:14" hidden="1">
      <c r="A534" t="s">
        <v>9345</v>
      </c>
      <c r="B534" t="s">
        <v>7</v>
      </c>
      <c r="C534" t="s">
        <v>5380</v>
      </c>
      <c r="D534" s="149">
        <v>122</v>
      </c>
      <c r="E534" t="s">
        <v>3952</v>
      </c>
      <c r="F534">
        <v>28</v>
      </c>
      <c r="G534">
        <v>51</v>
      </c>
      <c r="H534" t="s">
        <v>5843</v>
      </c>
      <c r="I534" t="s">
        <v>4830</v>
      </c>
      <c r="K534" t="s">
        <v>3953</v>
      </c>
      <c r="L534" t="s">
        <v>3952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  <c r="N534" t="b">
        <f>IF(ETMRouteStages[[#This Row],[RID]]=A533,ETMRouteStages[[#This Row],[StageSequence]]=F533+1,TRUE)</f>
        <v>1</v>
      </c>
    </row>
    <row r="535" spans="1:14" hidden="1">
      <c r="A535" t="s">
        <v>9345</v>
      </c>
      <c r="B535" t="s">
        <v>7</v>
      </c>
      <c r="C535" t="s">
        <v>5380</v>
      </c>
      <c r="D535" s="149">
        <v>122</v>
      </c>
      <c r="E535" t="s">
        <v>3915</v>
      </c>
      <c r="F535">
        <v>29</v>
      </c>
      <c r="G535">
        <v>53</v>
      </c>
      <c r="H535" t="s">
        <v>5843</v>
      </c>
      <c r="I535" t="s">
        <v>4830</v>
      </c>
      <c r="K535" t="s">
        <v>3916</v>
      </c>
      <c r="L535" t="s">
        <v>3915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  <c r="N535" t="b">
        <f>IF(ETMRouteStages[[#This Row],[RID]]=A534,ETMRouteStages[[#This Row],[StageSequence]]=F534+1,TRUE)</f>
        <v>1</v>
      </c>
    </row>
    <row r="536" spans="1:14" hidden="1">
      <c r="A536" t="s">
        <v>9345</v>
      </c>
      <c r="B536" t="s">
        <v>7</v>
      </c>
      <c r="C536" t="s">
        <v>5380</v>
      </c>
      <c r="D536" s="149">
        <v>122</v>
      </c>
      <c r="E536" t="s">
        <v>3318</v>
      </c>
      <c r="F536">
        <v>30</v>
      </c>
      <c r="G536">
        <v>56</v>
      </c>
      <c r="H536" t="s">
        <v>5843</v>
      </c>
      <c r="I536" t="s">
        <v>4830</v>
      </c>
      <c r="K536" t="s">
        <v>3319</v>
      </c>
      <c r="L536" t="s">
        <v>3318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  <c r="N536" t="b">
        <f>IF(ETMRouteStages[[#This Row],[RID]]=A535,ETMRouteStages[[#This Row],[StageSequence]]=F535+1,TRUE)</f>
        <v>1</v>
      </c>
    </row>
    <row r="537" spans="1:14" hidden="1">
      <c r="A537" t="s">
        <v>9345</v>
      </c>
      <c r="B537" t="s">
        <v>7</v>
      </c>
      <c r="C537" t="s">
        <v>5380</v>
      </c>
      <c r="D537" s="149">
        <v>122</v>
      </c>
      <c r="E537" t="s">
        <v>847</v>
      </c>
      <c r="F537">
        <v>31</v>
      </c>
      <c r="G537">
        <v>58</v>
      </c>
      <c r="H537" t="s">
        <v>5843</v>
      </c>
      <c r="I537" t="s">
        <v>4830</v>
      </c>
      <c r="K537" t="s">
        <v>3565</v>
      </c>
      <c r="L537" t="s">
        <v>847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  <c r="N537" t="b">
        <f>IF(ETMRouteStages[[#This Row],[RID]]=A536,ETMRouteStages[[#This Row],[StageSequence]]=F536+1,TRUE)</f>
        <v>1</v>
      </c>
    </row>
    <row r="538" spans="1:14" hidden="1">
      <c r="A538" t="s">
        <v>9345</v>
      </c>
      <c r="B538" t="s">
        <v>7</v>
      </c>
      <c r="C538" t="s">
        <v>5380</v>
      </c>
      <c r="D538" s="149">
        <v>122</v>
      </c>
      <c r="E538" t="s">
        <v>2920</v>
      </c>
      <c r="F538">
        <v>32</v>
      </c>
      <c r="G538">
        <v>60</v>
      </c>
      <c r="H538" t="s">
        <v>5843</v>
      </c>
      <c r="I538" t="s">
        <v>4830</v>
      </c>
      <c r="K538" t="s">
        <v>2921</v>
      </c>
      <c r="L538" t="s">
        <v>2920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  <c r="N538" t="b">
        <f>IF(ETMRouteStages[[#This Row],[RID]]=A537,ETMRouteStages[[#This Row],[StageSequence]]=F537+1,TRUE)</f>
        <v>1</v>
      </c>
    </row>
    <row r="539" spans="1:14" hidden="1">
      <c r="A539" t="s">
        <v>9345</v>
      </c>
      <c r="B539" t="s">
        <v>7</v>
      </c>
      <c r="C539" t="s">
        <v>5380</v>
      </c>
      <c r="D539" s="149">
        <v>122</v>
      </c>
      <c r="E539" t="s">
        <v>1132</v>
      </c>
      <c r="F539">
        <v>33</v>
      </c>
      <c r="G539">
        <v>61</v>
      </c>
      <c r="H539" t="s">
        <v>5843</v>
      </c>
      <c r="I539" t="s">
        <v>4830</v>
      </c>
      <c r="K539" t="s">
        <v>3487</v>
      </c>
      <c r="L539" t="s">
        <v>1132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  <c r="N539" t="b">
        <f>IF(ETMRouteStages[[#This Row],[RID]]=A538,ETMRouteStages[[#This Row],[StageSequence]]=F538+1,TRUE)</f>
        <v>1</v>
      </c>
    </row>
    <row r="540" spans="1:14" hidden="1">
      <c r="A540" t="s">
        <v>9345</v>
      </c>
      <c r="B540" t="s">
        <v>7</v>
      </c>
      <c r="C540" t="s">
        <v>5380</v>
      </c>
      <c r="D540" s="149">
        <v>122</v>
      </c>
      <c r="E540" t="s">
        <v>4551</v>
      </c>
      <c r="F540">
        <v>34</v>
      </c>
      <c r="G540">
        <v>63</v>
      </c>
      <c r="H540" t="s">
        <v>5843</v>
      </c>
      <c r="I540" t="s">
        <v>4830</v>
      </c>
      <c r="K540" t="s">
        <v>4552</v>
      </c>
      <c r="L540" t="s">
        <v>4551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  <c r="N540" t="b">
        <f>IF(ETMRouteStages[[#This Row],[RID]]=A539,ETMRouteStages[[#This Row],[StageSequence]]=F539+1,TRUE)</f>
        <v>1</v>
      </c>
    </row>
    <row r="541" spans="1:14" hidden="1">
      <c r="A541" t="s">
        <v>9345</v>
      </c>
      <c r="B541" t="s">
        <v>7</v>
      </c>
      <c r="C541" t="s">
        <v>5380</v>
      </c>
      <c r="D541" s="149">
        <v>122</v>
      </c>
      <c r="E541" t="s">
        <v>3927</v>
      </c>
      <c r="F541">
        <v>35</v>
      </c>
      <c r="G541">
        <v>65</v>
      </c>
      <c r="H541" t="s">
        <v>5843</v>
      </c>
      <c r="I541" t="s">
        <v>4830</v>
      </c>
      <c r="J541" t="s">
        <v>10102</v>
      </c>
      <c r="K541" t="s">
        <v>3928</v>
      </c>
      <c r="L541" t="s">
        <v>3927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  <c r="N541" t="b">
        <f>IF(ETMRouteStages[[#This Row],[RID]]=A540,ETMRouteStages[[#This Row],[StageSequence]]=F540+1,TRUE)</f>
        <v>1</v>
      </c>
    </row>
    <row r="542" spans="1:14" hidden="1">
      <c r="A542" t="s">
        <v>9345</v>
      </c>
      <c r="B542" t="s">
        <v>7</v>
      </c>
      <c r="C542" t="s">
        <v>5380</v>
      </c>
      <c r="D542" s="149">
        <v>122</v>
      </c>
      <c r="E542" t="s">
        <v>3584</v>
      </c>
      <c r="F542">
        <v>36</v>
      </c>
      <c r="G542">
        <v>69</v>
      </c>
      <c r="H542" t="s">
        <v>5843</v>
      </c>
      <c r="I542" t="s">
        <v>4830</v>
      </c>
      <c r="J542" t="s">
        <v>10103</v>
      </c>
      <c r="K542" t="s">
        <v>3585</v>
      </c>
      <c r="L542" t="s">
        <v>3584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  <c r="N542" t="b">
        <f>IF(ETMRouteStages[[#This Row],[RID]]=A541,ETMRouteStages[[#This Row],[StageSequence]]=F541+1,TRUE)</f>
        <v>1</v>
      </c>
    </row>
    <row r="543" spans="1:14" hidden="1">
      <c r="A543" t="s">
        <v>9345</v>
      </c>
      <c r="B543" t="s">
        <v>7</v>
      </c>
      <c r="C543" t="s">
        <v>5380</v>
      </c>
      <c r="D543" s="149">
        <v>122</v>
      </c>
      <c r="E543" t="s">
        <v>4044</v>
      </c>
      <c r="F543">
        <v>37</v>
      </c>
      <c r="G543">
        <v>75</v>
      </c>
      <c r="H543" t="s">
        <v>5843</v>
      </c>
      <c r="I543" t="s">
        <v>4830</v>
      </c>
      <c r="K543" t="s">
        <v>4045</v>
      </c>
      <c r="L543" t="s">
        <v>4044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  <c r="N543" t="b">
        <f>IF(ETMRouteStages[[#This Row],[RID]]=A542,ETMRouteStages[[#This Row],[StageSequence]]=F542+1,TRUE)</f>
        <v>1</v>
      </c>
    </row>
    <row r="544" spans="1:14" hidden="1">
      <c r="A544" t="s">
        <v>9345</v>
      </c>
      <c r="B544" t="s">
        <v>7</v>
      </c>
      <c r="C544" t="s">
        <v>5380</v>
      </c>
      <c r="D544" s="149">
        <v>122</v>
      </c>
      <c r="E544" t="s">
        <v>1131</v>
      </c>
      <c r="F544">
        <v>38</v>
      </c>
      <c r="G544">
        <v>79</v>
      </c>
      <c r="H544" t="s">
        <v>5843</v>
      </c>
      <c r="I544" t="s">
        <v>4830</v>
      </c>
      <c r="K544" t="s">
        <v>1244</v>
      </c>
      <c r="L544" t="s">
        <v>1131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  <c r="N544" t="b">
        <f>IF(ETMRouteStages[[#This Row],[RID]]=A543,ETMRouteStages[[#This Row],[StageSequence]]=F543+1,TRUE)</f>
        <v>1</v>
      </c>
    </row>
    <row r="545" spans="1:14" hidden="1">
      <c r="A545" t="s">
        <v>9405</v>
      </c>
      <c r="B545" t="s">
        <v>7</v>
      </c>
      <c r="C545" t="s">
        <v>5381</v>
      </c>
      <c r="D545" s="149">
        <v>123</v>
      </c>
      <c r="E545" t="s">
        <v>1151</v>
      </c>
      <c r="F545">
        <v>1</v>
      </c>
      <c r="G545">
        <v>0</v>
      </c>
      <c r="H545" t="s">
        <v>5843</v>
      </c>
      <c r="I545" t="s">
        <v>11765</v>
      </c>
      <c r="K545" t="s">
        <v>7</v>
      </c>
      <c r="L545" t="s">
        <v>1151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  <c r="N545" t="b">
        <f>IF(ETMRouteStages[[#This Row],[RID]]=A544,ETMRouteStages[[#This Row],[StageSequence]]=F544+1,TRUE)</f>
        <v>1</v>
      </c>
    </row>
    <row r="546" spans="1:14" hidden="1">
      <c r="A546" t="s">
        <v>9405</v>
      </c>
      <c r="B546" t="s">
        <v>7</v>
      </c>
      <c r="C546" t="s">
        <v>5381</v>
      </c>
      <c r="D546" s="149">
        <v>123</v>
      </c>
      <c r="E546" t="s">
        <v>3551</v>
      </c>
      <c r="F546">
        <v>2</v>
      </c>
      <c r="G546">
        <v>2</v>
      </c>
      <c r="H546" t="s">
        <v>5843</v>
      </c>
      <c r="I546" t="s">
        <v>11765</v>
      </c>
      <c r="K546" t="s">
        <v>4699</v>
      </c>
      <c r="L546" t="s">
        <v>3551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  <c r="N546" t="b">
        <f>IF(ETMRouteStages[[#This Row],[RID]]=A545,ETMRouteStages[[#This Row],[StageSequence]]=F545+1,TRUE)</f>
        <v>1</v>
      </c>
    </row>
    <row r="547" spans="1:14" hidden="1">
      <c r="A547" t="s">
        <v>9405</v>
      </c>
      <c r="B547" t="s">
        <v>7</v>
      </c>
      <c r="C547" t="s">
        <v>5381</v>
      </c>
      <c r="D547" s="149">
        <v>123</v>
      </c>
      <c r="E547" t="s">
        <v>1089</v>
      </c>
      <c r="F547">
        <v>3</v>
      </c>
      <c r="G547">
        <v>14</v>
      </c>
      <c r="H547" t="s">
        <v>5843</v>
      </c>
      <c r="I547" t="s">
        <v>11765</v>
      </c>
      <c r="K547" t="s">
        <v>873</v>
      </c>
      <c r="L547" t="s">
        <v>1089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/>
      </c>
      <c r="N547" t="b">
        <f>IF(ETMRouteStages[[#This Row],[RID]]=A546,ETMRouteStages[[#This Row],[StageSequence]]=F546+1,TRUE)</f>
        <v>1</v>
      </c>
    </row>
    <row r="548" spans="1:14" hidden="1">
      <c r="A548" t="s">
        <v>9405</v>
      </c>
      <c r="B548" t="s">
        <v>7</v>
      </c>
      <c r="C548" t="s">
        <v>5381</v>
      </c>
      <c r="D548" s="149">
        <v>123</v>
      </c>
      <c r="E548" t="s">
        <v>885</v>
      </c>
      <c r="F548">
        <v>4</v>
      </c>
      <c r="G548">
        <v>17</v>
      </c>
      <c r="H548" t="s">
        <v>5843</v>
      </c>
      <c r="I548" t="s">
        <v>11765</v>
      </c>
      <c r="K548" t="s">
        <v>2609</v>
      </c>
      <c r="L548" t="s">
        <v>885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  <c r="N548" t="b">
        <f>IF(ETMRouteStages[[#This Row],[RID]]=A547,ETMRouteStages[[#This Row],[StageSequence]]=F547+1,TRUE)</f>
        <v>1</v>
      </c>
    </row>
    <row r="549" spans="1:14" hidden="1">
      <c r="A549" t="s">
        <v>9405</v>
      </c>
      <c r="B549" t="s">
        <v>7</v>
      </c>
      <c r="C549" t="s">
        <v>5381</v>
      </c>
      <c r="D549" s="149">
        <v>123</v>
      </c>
      <c r="E549" t="s">
        <v>3907</v>
      </c>
      <c r="F549">
        <v>5</v>
      </c>
      <c r="G549">
        <v>26</v>
      </c>
      <c r="H549" t="s">
        <v>5843</v>
      </c>
      <c r="I549" t="s">
        <v>11765</v>
      </c>
      <c r="K549" t="s">
        <v>3908</v>
      </c>
      <c r="L549" t="s">
        <v>3907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  <c r="N549" t="b">
        <f>IF(ETMRouteStages[[#This Row],[RID]]=A548,ETMRouteStages[[#This Row],[StageSequence]]=F548+1,TRUE)</f>
        <v>1</v>
      </c>
    </row>
    <row r="550" spans="1:14" hidden="1">
      <c r="A550" t="s">
        <v>9405</v>
      </c>
      <c r="B550" t="s">
        <v>7</v>
      </c>
      <c r="C550" t="s">
        <v>5381</v>
      </c>
      <c r="D550" s="149">
        <v>123</v>
      </c>
      <c r="E550" t="s">
        <v>1081</v>
      </c>
      <c r="F550">
        <v>6</v>
      </c>
      <c r="G550">
        <v>37</v>
      </c>
      <c r="H550" t="s">
        <v>5843</v>
      </c>
      <c r="I550" t="s">
        <v>11765</v>
      </c>
      <c r="K550" t="s">
        <v>60</v>
      </c>
      <c r="L550" t="s">
        <v>1081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  <c r="N550" t="b">
        <f>IF(ETMRouteStages[[#This Row],[RID]]=A549,ETMRouteStages[[#This Row],[StageSequence]]=F549+1,TRUE)</f>
        <v>1</v>
      </c>
    </row>
    <row r="551" spans="1:14" hidden="1">
      <c r="A551" t="s">
        <v>9405</v>
      </c>
      <c r="B551" t="s">
        <v>7</v>
      </c>
      <c r="C551" t="s">
        <v>5381</v>
      </c>
      <c r="D551" s="149">
        <v>123</v>
      </c>
      <c r="E551" t="s">
        <v>4196</v>
      </c>
      <c r="F551">
        <v>7</v>
      </c>
      <c r="G551">
        <v>39</v>
      </c>
      <c r="H551" t="s">
        <v>5843</v>
      </c>
      <c r="I551" t="s">
        <v>11765</v>
      </c>
      <c r="K551" t="s">
        <v>4197</v>
      </c>
      <c r="L551" t="s">
        <v>4196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  <c r="N551" t="b">
        <f>IF(ETMRouteStages[[#This Row],[RID]]=A550,ETMRouteStages[[#This Row],[StageSequence]]=F550+1,TRUE)</f>
        <v>1</v>
      </c>
    </row>
    <row r="552" spans="1:14" hidden="1">
      <c r="A552" t="s">
        <v>9405</v>
      </c>
      <c r="B552" t="s">
        <v>7</v>
      </c>
      <c r="C552" t="s">
        <v>5381</v>
      </c>
      <c r="D552" s="149">
        <v>123</v>
      </c>
      <c r="E552" t="s">
        <v>3620</v>
      </c>
      <c r="F552">
        <v>8</v>
      </c>
      <c r="G552">
        <v>41</v>
      </c>
      <c r="H552" t="s">
        <v>5843</v>
      </c>
      <c r="I552" t="s">
        <v>11765</v>
      </c>
      <c r="K552" t="s">
        <v>3621</v>
      </c>
      <c r="L552" t="s">
        <v>3620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  <c r="N552" t="b">
        <f>IF(ETMRouteStages[[#This Row],[RID]]=A551,ETMRouteStages[[#This Row],[StageSequence]]=F551+1,TRUE)</f>
        <v>1</v>
      </c>
    </row>
    <row r="553" spans="1:14" hidden="1">
      <c r="A553" t="s">
        <v>9405</v>
      </c>
      <c r="B553" t="s">
        <v>7</v>
      </c>
      <c r="C553" t="s">
        <v>5381</v>
      </c>
      <c r="D553" s="149">
        <v>123</v>
      </c>
      <c r="E553" t="s">
        <v>1070</v>
      </c>
      <c r="F553">
        <v>9</v>
      </c>
      <c r="G553">
        <v>42</v>
      </c>
      <c r="H553" t="s">
        <v>5843</v>
      </c>
      <c r="I553" t="s">
        <v>11765</v>
      </c>
      <c r="K553" t="s">
        <v>2680</v>
      </c>
      <c r="L553" t="s">
        <v>1070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  <c r="N553" t="b">
        <f>IF(ETMRouteStages[[#This Row],[RID]]=A552,ETMRouteStages[[#This Row],[StageSequence]]=F552+1,TRUE)</f>
        <v>1</v>
      </c>
    </row>
    <row r="554" spans="1:14" hidden="1">
      <c r="A554" t="s">
        <v>9405</v>
      </c>
      <c r="B554" t="s">
        <v>7</v>
      </c>
      <c r="C554" t="s">
        <v>5381</v>
      </c>
      <c r="D554" s="149">
        <v>123</v>
      </c>
      <c r="E554" t="s">
        <v>2546</v>
      </c>
      <c r="F554">
        <v>10</v>
      </c>
      <c r="G554">
        <v>43</v>
      </c>
      <c r="H554" t="s">
        <v>5843</v>
      </c>
      <c r="I554" t="s">
        <v>11765</v>
      </c>
      <c r="K554" t="s">
        <v>2547</v>
      </c>
      <c r="L554" t="s">
        <v>2546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  <c r="N554" t="b">
        <f>IF(ETMRouteStages[[#This Row],[RID]]=A553,ETMRouteStages[[#This Row],[StageSequence]]=F553+1,TRUE)</f>
        <v>1</v>
      </c>
    </row>
    <row r="555" spans="1:14" hidden="1">
      <c r="A555" t="s">
        <v>9405</v>
      </c>
      <c r="B555" t="s">
        <v>7</v>
      </c>
      <c r="C555" t="s">
        <v>5381</v>
      </c>
      <c r="D555" s="149">
        <v>123</v>
      </c>
      <c r="E555" t="s">
        <v>1182</v>
      </c>
      <c r="F555">
        <v>11</v>
      </c>
      <c r="G555">
        <v>45</v>
      </c>
      <c r="H555" t="s">
        <v>5843</v>
      </c>
      <c r="I555" t="s">
        <v>11765</v>
      </c>
      <c r="K555" t="s">
        <v>3867</v>
      </c>
      <c r="L555" t="s">
        <v>1182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  <c r="N555" t="b">
        <f>IF(ETMRouteStages[[#This Row],[RID]]=A554,ETMRouteStages[[#This Row],[StageSequence]]=F554+1,TRUE)</f>
        <v>1</v>
      </c>
    </row>
    <row r="556" spans="1:14" hidden="1">
      <c r="A556" t="s">
        <v>9405</v>
      </c>
      <c r="B556" t="s">
        <v>7</v>
      </c>
      <c r="C556" t="s">
        <v>5381</v>
      </c>
      <c r="D556" s="149">
        <v>123</v>
      </c>
      <c r="E556" t="s">
        <v>3952</v>
      </c>
      <c r="F556">
        <v>12</v>
      </c>
      <c r="G556">
        <v>47</v>
      </c>
      <c r="H556" t="s">
        <v>5843</v>
      </c>
      <c r="I556" t="s">
        <v>11765</v>
      </c>
      <c r="K556" t="s">
        <v>3953</v>
      </c>
      <c r="L556" t="s">
        <v>3952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  <c r="N556" t="b">
        <f>IF(ETMRouteStages[[#This Row],[RID]]=A555,ETMRouteStages[[#This Row],[StageSequence]]=F555+1,TRUE)</f>
        <v>1</v>
      </c>
    </row>
    <row r="557" spans="1:14" hidden="1">
      <c r="A557" t="s">
        <v>9405</v>
      </c>
      <c r="B557" t="s">
        <v>7</v>
      </c>
      <c r="C557" t="s">
        <v>5381</v>
      </c>
      <c r="D557" s="149">
        <v>123</v>
      </c>
      <c r="E557" t="s">
        <v>3915</v>
      </c>
      <c r="F557">
        <v>13</v>
      </c>
      <c r="G557">
        <v>49</v>
      </c>
      <c r="H557" t="s">
        <v>5843</v>
      </c>
      <c r="I557" t="s">
        <v>11765</v>
      </c>
      <c r="K557" t="s">
        <v>3916</v>
      </c>
      <c r="L557" t="s">
        <v>3915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  <c r="N557" t="b">
        <f>IF(ETMRouteStages[[#This Row],[RID]]=A556,ETMRouteStages[[#This Row],[StageSequence]]=F556+1,TRUE)</f>
        <v>1</v>
      </c>
    </row>
    <row r="558" spans="1:14" hidden="1">
      <c r="A558" t="s">
        <v>9405</v>
      </c>
      <c r="B558" t="s">
        <v>7</v>
      </c>
      <c r="C558" t="s">
        <v>5381</v>
      </c>
      <c r="D558" s="149">
        <v>123</v>
      </c>
      <c r="E558" t="s">
        <v>3318</v>
      </c>
      <c r="F558">
        <v>14</v>
      </c>
      <c r="G558">
        <v>52</v>
      </c>
      <c r="H558" t="s">
        <v>5843</v>
      </c>
      <c r="I558" t="s">
        <v>11765</v>
      </c>
      <c r="K558" t="s">
        <v>3319</v>
      </c>
      <c r="L558" t="s">
        <v>3318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  <c r="N558" t="b">
        <f>IF(ETMRouteStages[[#This Row],[RID]]=A557,ETMRouteStages[[#This Row],[StageSequence]]=F557+1,TRUE)</f>
        <v>1</v>
      </c>
    </row>
    <row r="559" spans="1:14" hidden="1">
      <c r="A559" t="s">
        <v>9405</v>
      </c>
      <c r="B559" t="s">
        <v>7</v>
      </c>
      <c r="C559" t="s">
        <v>5381</v>
      </c>
      <c r="D559" s="149">
        <v>123</v>
      </c>
      <c r="E559" t="s">
        <v>3575</v>
      </c>
      <c r="F559">
        <v>15</v>
      </c>
      <c r="G559">
        <v>54</v>
      </c>
      <c r="H559" t="s">
        <v>5843</v>
      </c>
      <c r="I559" t="s">
        <v>11765</v>
      </c>
      <c r="K559" t="s">
        <v>3576</v>
      </c>
      <c r="L559" t="s">
        <v>3575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  <c r="N559" t="b">
        <f>IF(ETMRouteStages[[#This Row],[RID]]=A558,ETMRouteStages[[#This Row],[StageSequence]]=F558+1,TRUE)</f>
        <v>1</v>
      </c>
    </row>
    <row r="560" spans="1:14" hidden="1">
      <c r="A560" t="s">
        <v>9405</v>
      </c>
      <c r="B560" t="s">
        <v>7</v>
      </c>
      <c r="C560" t="s">
        <v>5381</v>
      </c>
      <c r="D560" s="149">
        <v>123</v>
      </c>
      <c r="E560" t="s">
        <v>2920</v>
      </c>
      <c r="F560">
        <v>16</v>
      </c>
      <c r="G560">
        <v>56</v>
      </c>
      <c r="H560" t="s">
        <v>5843</v>
      </c>
      <c r="I560" t="s">
        <v>11765</v>
      </c>
      <c r="K560" t="s">
        <v>2921</v>
      </c>
      <c r="L560" t="s">
        <v>2920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  <c r="N560" t="b">
        <f>IF(ETMRouteStages[[#This Row],[RID]]=A559,ETMRouteStages[[#This Row],[StageSequence]]=F559+1,TRUE)</f>
        <v>1</v>
      </c>
    </row>
    <row r="561" spans="1:14" hidden="1">
      <c r="A561" t="s">
        <v>9405</v>
      </c>
      <c r="B561" t="s">
        <v>7</v>
      </c>
      <c r="C561" t="s">
        <v>5381</v>
      </c>
      <c r="D561" s="149">
        <v>123</v>
      </c>
      <c r="E561" t="s">
        <v>1132</v>
      </c>
      <c r="F561">
        <v>17</v>
      </c>
      <c r="G561">
        <v>58</v>
      </c>
      <c r="H561" t="s">
        <v>5843</v>
      </c>
      <c r="I561" t="s">
        <v>11765</v>
      </c>
      <c r="K561" t="s">
        <v>3487</v>
      </c>
      <c r="L561" t="s">
        <v>1132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/>
      </c>
      <c r="N561" t="b">
        <f>IF(ETMRouteStages[[#This Row],[RID]]=A560,ETMRouteStages[[#This Row],[StageSequence]]=F560+1,TRUE)</f>
        <v>1</v>
      </c>
    </row>
    <row r="562" spans="1:14" hidden="1">
      <c r="A562" t="s">
        <v>9405</v>
      </c>
      <c r="B562" t="s">
        <v>7</v>
      </c>
      <c r="C562" t="s">
        <v>5381</v>
      </c>
      <c r="D562" s="149">
        <v>123</v>
      </c>
      <c r="E562" t="s">
        <v>4551</v>
      </c>
      <c r="F562">
        <v>18</v>
      </c>
      <c r="G562">
        <v>59</v>
      </c>
      <c r="H562" t="s">
        <v>5843</v>
      </c>
      <c r="I562" t="s">
        <v>11765</v>
      </c>
      <c r="K562" t="s">
        <v>4552</v>
      </c>
      <c r="L562" t="s">
        <v>4551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  <c r="N562" t="b">
        <f>IF(ETMRouteStages[[#This Row],[RID]]=A561,ETMRouteStages[[#This Row],[StageSequence]]=F561+1,TRUE)</f>
        <v>1</v>
      </c>
    </row>
    <row r="563" spans="1:14" hidden="1">
      <c r="A563" t="s">
        <v>9405</v>
      </c>
      <c r="B563" t="s">
        <v>7</v>
      </c>
      <c r="C563" t="s">
        <v>5381</v>
      </c>
      <c r="D563" s="149">
        <v>123</v>
      </c>
      <c r="E563" t="s">
        <v>3927</v>
      </c>
      <c r="F563">
        <v>19</v>
      </c>
      <c r="G563">
        <v>61</v>
      </c>
      <c r="H563" t="s">
        <v>5843</v>
      </c>
      <c r="I563" t="s">
        <v>11765</v>
      </c>
      <c r="J563" t="s">
        <v>10102</v>
      </c>
      <c r="K563" t="s">
        <v>3928</v>
      </c>
      <c r="L563" t="s">
        <v>3927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  <c r="N563" t="b">
        <f>IF(ETMRouteStages[[#This Row],[RID]]=A562,ETMRouteStages[[#This Row],[StageSequence]]=F562+1,TRUE)</f>
        <v>1</v>
      </c>
    </row>
    <row r="564" spans="1:14" hidden="1">
      <c r="A564" t="s">
        <v>9405</v>
      </c>
      <c r="B564" t="s">
        <v>7</v>
      </c>
      <c r="C564" t="s">
        <v>5381</v>
      </c>
      <c r="D564" s="149">
        <v>123</v>
      </c>
      <c r="E564" t="s">
        <v>3584</v>
      </c>
      <c r="F564">
        <v>20</v>
      </c>
      <c r="G564">
        <v>65</v>
      </c>
      <c r="H564" t="s">
        <v>5843</v>
      </c>
      <c r="I564" t="s">
        <v>11765</v>
      </c>
      <c r="J564" t="s">
        <v>10103</v>
      </c>
      <c r="K564" t="s">
        <v>3585</v>
      </c>
      <c r="L564" t="s">
        <v>358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  <c r="N564" t="b">
        <f>IF(ETMRouteStages[[#This Row],[RID]]=A563,ETMRouteStages[[#This Row],[StageSequence]]=F563+1,TRUE)</f>
        <v>1</v>
      </c>
    </row>
    <row r="565" spans="1:14" hidden="1">
      <c r="A565" t="s">
        <v>9405</v>
      </c>
      <c r="B565" t="s">
        <v>7</v>
      </c>
      <c r="C565" t="s">
        <v>5381</v>
      </c>
      <c r="D565" s="149">
        <v>123</v>
      </c>
      <c r="E565" t="s">
        <v>4044</v>
      </c>
      <c r="F565">
        <v>21</v>
      </c>
      <c r="G565">
        <v>73</v>
      </c>
      <c r="H565" t="s">
        <v>5843</v>
      </c>
      <c r="I565" t="s">
        <v>11765</v>
      </c>
      <c r="K565" t="s">
        <v>4045</v>
      </c>
      <c r="L565" t="s">
        <v>404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  <c r="N565" t="b">
        <f>IF(ETMRouteStages[[#This Row],[RID]]=A564,ETMRouteStages[[#This Row],[StageSequence]]=F564+1,TRUE)</f>
        <v>1</v>
      </c>
    </row>
    <row r="566" spans="1:14" hidden="1">
      <c r="A566" t="s">
        <v>9405</v>
      </c>
      <c r="B566" t="s">
        <v>7</v>
      </c>
      <c r="C566" t="s">
        <v>5381</v>
      </c>
      <c r="D566" s="149">
        <v>123</v>
      </c>
      <c r="E566" t="s">
        <v>1131</v>
      </c>
      <c r="F566">
        <v>22</v>
      </c>
      <c r="G566">
        <v>79</v>
      </c>
      <c r="H566" t="s">
        <v>2189</v>
      </c>
      <c r="I566" t="s">
        <v>11765</v>
      </c>
      <c r="K566" t="s">
        <v>1244</v>
      </c>
      <c r="L566" t="s">
        <v>1131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>Via</v>
      </c>
      <c r="N566" t="b">
        <f>IF(ETMRouteStages[[#This Row],[RID]]=A565,ETMRouteStages[[#This Row],[StageSequence]]=F565+1,TRUE)</f>
        <v>1</v>
      </c>
    </row>
    <row r="567" spans="1:14" hidden="1">
      <c r="A567" t="s">
        <v>9405</v>
      </c>
      <c r="B567" t="s">
        <v>7</v>
      </c>
      <c r="C567" t="s">
        <v>5381</v>
      </c>
      <c r="D567" s="149">
        <v>123</v>
      </c>
      <c r="E567" t="s">
        <v>2581</v>
      </c>
      <c r="F567">
        <v>23</v>
      </c>
      <c r="G567">
        <v>100</v>
      </c>
      <c r="H567" t="s">
        <v>5843</v>
      </c>
      <c r="I567" t="s">
        <v>11765</v>
      </c>
      <c r="K567" t="s">
        <v>2582</v>
      </c>
      <c r="L567" t="s">
        <v>2581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  <c r="N567" t="b">
        <f>IF(ETMRouteStages[[#This Row],[RID]]=A566,ETMRouteStages[[#This Row],[StageSequence]]=F566+1,TRUE)</f>
        <v>1</v>
      </c>
    </row>
    <row r="568" spans="1:14" hidden="1">
      <c r="A568" t="s">
        <v>9405</v>
      </c>
      <c r="B568" t="s">
        <v>7</v>
      </c>
      <c r="C568" t="s">
        <v>5381</v>
      </c>
      <c r="D568" s="149">
        <v>123</v>
      </c>
      <c r="E568" t="s">
        <v>2530</v>
      </c>
      <c r="F568">
        <v>24</v>
      </c>
      <c r="G568">
        <v>111</v>
      </c>
      <c r="H568" t="s">
        <v>5843</v>
      </c>
      <c r="I568" t="s">
        <v>11765</v>
      </c>
      <c r="K568" t="s">
        <v>2531</v>
      </c>
      <c r="L568" t="s">
        <v>2530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  <c r="N568" t="b">
        <f>IF(ETMRouteStages[[#This Row],[RID]]=A567,ETMRouteStages[[#This Row],[StageSequence]]=F567+1,TRUE)</f>
        <v>1</v>
      </c>
    </row>
    <row r="569" spans="1:14" hidden="1">
      <c r="A569" t="s">
        <v>9405</v>
      </c>
      <c r="B569" t="s">
        <v>7</v>
      </c>
      <c r="C569" t="s">
        <v>5381</v>
      </c>
      <c r="D569" s="149">
        <v>123</v>
      </c>
      <c r="E569" t="s">
        <v>3492</v>
      </c>
      <c r="F569">
        <v>25</v>
      </c>
      <c r="G569">
        <v>132</v>
      </c>
      <c r="H569" t="s">
        <v>5843</v>
      </c>
      <c r="I569" t="s">
        <v>11765</v>
      </c>
      <c r="K569" t="s">
        <v>3493</v>
      </c>
      <c r="L569" t="s">
        <v>3492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  <c r="N569" t="b">
        <f>IF(ETMRouteStages[[#This Row],[RID]]=A568,ETMRouteStages[[#This Row],[StageSequence]]=F568+1,TRUE)</f>
        <v>1</v>
      </c>
    </row>
    <row r="570" spans="1:14" hidden="1">
      <c r="A570" t="s">
        <v>9405</v>
      </c>
      <c r="B570" t="s">
        <v>7</v>
      </c>
      <c r="C570" t="s">
        <v>5381</v>
      </c>
      <c r="D570" s="149">
        <v>123</v>
      </c>
      <c r="E570" t="s">
        <v>2944</v>
      </c>
      <c r="F570">
        <v>26</v>
      </c>
      <c r="G570">
        <v>135</v>
      </c>
      <c r="H570" t="s">
        <v>5843</v>
      </c>
      <c r="I570" t="s">
        <v>11765</v>
      </c>
      <c r="K570" t="s">
        <v>2945</v>
      </c>
      <c r="L570" t="s">
        <v>2944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  <c r="N570" t="b">
        <f>IF(ETMRouteStages[[#This Row],[RID]]=A569,ETMRouteStages[[#This Row],[StageSequence]]=F569+1,TRUE)</f>
        <v>1</v>
      </c>
    </row>
    <row r="571" spans="1:14" hidden="1">
      <c r="A571" t="s">
        <v>9405</v>
      </c>
      <c r="B571" t="s">
        <v>7</v>
      </c>
      <c r="C571" t="s">
        <v>5381</v>
      </c>
      <c r="D571" s="149">
        <v>123</v>
      </c>
      <c r="E571" t="s">
        <v>1103</v>
      </c>
      <c r="F571">
        <v>27</v>
      </c>
      <c r="G571">
        <v>139</v>
      </c>
      <c r="H571" t="s">
        <v>5843</v>
      </c>
      <c r="I571" t="s">
        <v>11765</v>
      </c>
      <c r="K571" t="s">
        <v>3131</v>
      </c>
      <c r="L571" t="s">
        <v>1103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  <c r="N571" t="b">
        <f>IF(ETMRouteStages[[#This Row],[RID]]=A570,ETMRouteStages[[#This Row],[StageSequence]]=F570+1,TRUE)</f>
        <v>1</v>
      </c>
    </row>
    <row r="572" spans="1:14" hidden="1">
      <c r="A572" t="s">
        <v>9376</v>
      </c>
      <c r="B572" t="s">
        <v>7</v>
      </c>
      <c r="C572" t="s">
        <v>4842</v>
      </c>
      <c r="D572" s="149">
        <v>124</v>
      </c>
      <c r="E572" t="s">
        <v>1151</v>
      </c>
      <c r="F572">
        <v>1</v>
      </c>
      <c r="G572">
        <v>0</v>
      </c>
      <c r="H572" t="s">
        <v>5843</v>
      </c>
      <c r="I572" t="s">
        <v>4830</v>
      </c>
      <c r="K572" t="s">
        <v>7</v>
      </c>
      <c r="L572" t="s">
        <v>1151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  <c r="N572" t="b">
        <f>IF(ETMRouteStages[[#This Row],[RID]]=A571,ETMRouteStages[[#This Row],[StageSequence]]=F571+1,TRUE)</f>
        <v>1</v>
      </c>
    </row>
    <row r="573" spans="1:14" hidden="1">
      <c r="A573" t="s">
        <v>9376</v>
      </c>
      <c r="B573" t="s">
        <v>7</v>
      </c>
      <c r="C573" t="s">
        <v>4842</v>
      </c>
      <c r="D573" s="149">
        <v>124</v>
      </c>
      <c r="E573" t="s">
        <v>3551</v>
      </c>
      <c r="F573">
        <v>2</v>
      </c>
      <c r="G573">
        <v>2</v>
      </c>
      <c r="H573" t="s">
        <v>5843</v>
      </c>
      <c r="I573" t="s">
        <v>4830</v>
      </c>
      <c r="K573" t="s">
        <v>4699</v>
      </c>
      <c r="L573" t="s">
        <v>3551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  <c r="N573" t="b">
        <f>IF(ETMRouteStages[[#This Row],[RID]]=A572,ETMRouteStages[[#This Row],[StageSequence]]=F572+1,TRUE)</f>
        <v>1</v>
      </c>
    </row>
    <row r="574" spans="1:14" hidden="1">
      <c r="A574" t="s">
        <v>9376</v>
      </c>
      <c r="B574" t="s">
        <v>7</v>
      </c>
      <c r="C574" t="s">
        <v>4842</v>
      </c>
      <c r="D574" s="149">
        <v>124</v>
      </c>
      <c r="E574" t="s">
        <v>4001</v>
      </c>
      <c r="F574">
        <v>3</v>
      </c>
      <c r="G574">
        <v>5</v>
      </c>
      <c r="H574" t="s">
        <v>5843</v>
      </c>
      <c r="I574" t="s">
        <v>4830</v>
      </c>
      <c r="K574" t="s">
        <v>4002</v>
      </c>
      <c r="L574" t="s">
        <v>4001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  <c r="N574" t="b">
        <f>IF(ETMRouteStages[[#This Row],[RID]]=A573,ETMRouteStages[[#This Row],[StageSequence]]=F573+1,TRUE)</f>
        <v>1</v>
      </c>
    </row>
    <row r="575" spans="1:14" hidden="1">
      <c r="A575" t="s">
        <v>9376</v>
      </c>
      <c r="B575" t="s">
        <v>7</v>
      </c>
      <c r="C575" t="s">
        <v>4842</v>
      </c>
      <c r="D575" s="149">
        <v>124</v>
      </c>
      <c r="E575" t="s">
        <v>3003</v>
      </c>
      <c r="F575">
        <v>4</v>
      </c>
      <c r="G575">
        <v>9</v>
      </c>
      <c r="H575" t="s">
        <v>5843</v>
      </c>
      <c r="I575" t="s">
        <v>4830</v>
      </c>
      <c r="K575" t="s">
        <v>3004</v>
      </c>
      <c r="L575" t="s">
        <v>3003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  <c r="N575" t="b">
        <f>IF(ETMRouteStages[[#This Row],[RID]]=A574,ETMRouteStages[[#This Row],[StageSequence]]=F574+1,TRUE)</f>
        <v>1</v>
      </c>
    </row>
    <row r="576" spans="1:14" hidden="1">
      <c r="A576" t="s">
        <v>9376</v>
      </c>
      <c r="B576" t="s">
        <v>7</v>
      </c>
      <c r="C576" t="s">
        <v>4842</v>
      </c>
      <c r="D576" s="149">
        <v>124</v>
      </c>
      <c r="E576" t="s">
        <v>3154</v>
      </c>
      <c r="F576">
        <v>5</v>
      </c>
      <c r="G576">
        <v>11</v>
      </c>
      <c r="H576" t="s">
        <v>5843</v>
      </c>
      <c r="I576" t="s">
        <v>4830</v>
      </c>
      <c r="K576" t="s">
        <v>3155</v>
      </c>
      <c r="L576" t="s">
        <v>3154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  <c r="N576" t="b">
        <f>IF(ETMRouteStages[[#This Row],[RID]]=A575,ETMRouteStages[[#This Row],[StageSequence]]=F575+1,TRUE)</f>
        <v>1</v>
      </c>
    </row>
    <row r="577" spans="1:14" hidden="1">
      <c r="A577" t="s">
        <v>9376</v>
      </c>
      <c r="B577" t="s">
        <v>7</v>
      </c>
      <c r="C577" t="s">
        <v>4842</v>
      </c>
      <c r="D577" s="149">
        <v>124</v>
      </c>
      <c r="E577" t="s">
        <v>3859</v>
      </c>
      <c r="F577">
        <v>6</v>
      </c>
      <c r="G577">
        <v>14</v>
      </c>
      <c r="H577" t="s">
        <v>5843</v>
      </c>
      <c r="I577" t="s">
        <v>4830</v>
      </c>
      <c r="K577" t="s">
        <v>3860</v>
      </c>
      <c r="L577" t="s">
        <v>3859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  <c r="N577" t="b">
        <f>IF(ETMRouteStages[[#This Row],[RID]]=A576,ETMRouteStages[[#This Row],[StageSequence]]=F576+1,TRUE)</f>
        <v>1</v>
      </c>
    </row>
    <row r="578" spans="1:14" hidden="1">
      <c r="A578" t="s">
        <v>9376</v>
      </c>
      <c r="B578" t="s">
        <v>7</v>
      </c>
      <c r="C578" t="s">
        <v>4842</v>
      </c>
      <c r="D578" s="149">
        <v>124</v>
      </c>
      <c r="E578" t="s">
        <v>1186</v>
      </c>
      <c r="F578">
        <v>7</v>
      </c>
      <c r="G578">
        <v>17</v>
      </c>
      <c r="H578" t="s">
        <v>5843</v>
      </c>
      <c r="I578" t="s">
        <v>4830</v>
      </c>
      <c r="K578" t="s">
        <v>66</v>
      </c>
      <c r="L578" t="s">
        <v>1186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  <c r="N578" t="b">
        <f>IF(ETMRouteStages[[#This Row],[RID]]=A577,ETMRouteStages[[#This Row],[StageSequence]]=F577+1,TRUE)</f>
        <v>1</v>
      </c>
    </row>
    <row r="579" spans="1:14" hidden="1">
      <c r="A579" t="s">
        <v>9376</v>
      </c>
      <c r="B579" t="s">
        <v>7</v>
      </c>
      <c r="C579" t="s">
        <v>4842</v>
      </c>
      <c r="D579" s="149">
        <v>124</v>
      </c>
      <c r="E579" t="s">
        <v>4346</v>
      </c>
      <c r="F579">
        <v>8</v>
      </c>
      <c r="G579">
        <v>19</v>
      </c>
      <c r="H579" t="s">
        <v>5843</v>
      </c>
      <c r="I579" t="s">
        <v>4830</v>
      </c>
      <c r="K579" t="s">
        <v>4347</v>
      </c>
      <c r="L579" t="s">
        <v>4346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  <c r="N579" t="b">
        <f>IF(ETMRouteStages[[#This Row],[RID]]=A578,ETMRouteStages[[#This Row],[StageSequence]]=F578+1,TRUE)</f>
        <v>1</v>
      </c>
    </row>
    <row r="580" spans="1:14" hidden="1">
      <c r="A580" t="s">
        <v>9376</v>
      </c>
      <c r="B580" t="s">
        <v>7</v>
      </c>
      <c r="C580" t="s">
        <v>4842</v>
      </c>
      <c r="D580" s="149">
        <v>124</v>
      </c>
      <c r="E580" t="s">
        <v>1090</v>
      </c>
      <c r="F580">
        <v>9</v>
      </c>
      <c r="G580">
        <v>24</v>
      </c>
      <c r="H580" t="s">
        <v>2189</v>
      </c>
      <c r="I580" t="s">
        <v>4830</v>
      </c>
      <c r="K580" t="s">
        <v>824</v>
      </c>
      <c r="L580" t="s">
        <v>1090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>Via</v>
      </c>
      <c r="N580" t="b">
        <f>IF(ETMRouteStages[[#This Row],[RID]]=A579,ETMRouteStages[[#This Row],[StageSequence]]=F579+1,TRUE)</f>
        <v>1</v>
      </c>
    </row>
    <row r="581" spans="1:14" hidden="1">
      <c r="A581" t="s">
        <v>9376</v>
      </c>
      <c r="B581" t="s">
        <v>7</v>
      </c>
      <c r="C581" t="s">
        <v>4842</v>
      </c>
      <c r="D581" s="149">
        <v>124</v>
      </c>
      <c r="E581" t="s">
        <v>2619</v>
      </c>
      <c r="F581">
        <v>10</v>
      </c>
      <c r="G581">
        <v>30</v>
      </c>
      <c r="H581" t="s">
        <v>5843</v>
      </c>
      <c r="I581" t="s">
        <v>4830</v>
      </c>
      <c r="K581" t="s">
        <v>2620</v>
      </c>
      <c r="L581" t="s">
        <v>2619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  <c r="N581" t="b">
        <f>IF(ETMRouteStages[[#This Row],[RID]]=A580,ETMRouteStages[[#This Row],[StageSequence]]=F580+1,TRUE)</f>
        <v>1</v>
      </c>
    </row>
    <row r="582" spans="1:14" hidden="1">
      <c r="A582" t="s">
        <v>9376</v>
      </c>
      <c r="B582" t="s">
        <v>7</v>
      </c>
      <c r="C582" t="s">
        <v>4842</v>
      </c>
      <c r="D582" s="149">
        <v>124</v>
      </c>
      <c r="E582" t="s">
        <v>3406</v>
      </c>
      <c r="F582">
        <v>11</v>
      </c>
      <c r="G582">
        <v>34</v>
      </c>
      <c r="H582" t="s">
        <v>5843</v>
      </c>
      <c r="I582" t="s">
        <v>4830</v>
      </c>
      <c r="K582" t="s">
        <v>3407</v>
      </c>
      <c r="L582" t="s">
        <v>3406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  <c r="N582" t="b">
        <f>IF(ETMRouteStages[[#This Row],[RID]]=A581,ETMRouteStages[[#This Row],[StageSequence]]=F581+1,TRUE)</f>
        <v>1</v>
      </c>
    </row>
    <row r="583" spans="1:14" hidden="1">
      <c r="A583" t="s">
        <v>9376</v>
      </c>
      <c r="B583" t="s">
        <v>7</v>
      </c>
      <c r="C583" t="s">
        <v>4842</v>
      </c>
      <c r="D583" s="149">
        <v>124</v>
      </c>
      <c r="E583" t="s">
        <v>1074</v>
      </c>
      <c r="F583">
        <v>12</v>
      </c>
      <c r="G583">
        <v>40</v>
      </c>
      <c r="H583" t="s">
        <v>5843</v>
      </c>
      <c r="I583" t="s">
        <v>4830</v>
      </c>
      <c r="K583" t="s">
        <v>2857</v>
      </c>
      <c r="L583" t="s">
        <v>107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  <c r="N583" t="b">
        <f>IF(ETMRouteStages[[#This Row],[RID]]=A582,ETMRouteStages[[#This Row],[StageSequence]]=F582+1,TRUE)</f>
        <v>1</v>
      </c>
    </row>
    <row r="584" spans="1:14" hidden="1">
      <c r="A584" t="s">
        <v>9376</v>
      </c>
      <c r="B584" t="s">
        <v>7</v>
      </c>
      <c r="C584" t="s">
        <v>4842</v>
      </c>
      <c r="D584" s="149">
        <v>124</v>
      </c>
      <c r="E584" t="s">
        <v>2964</v>
      </c>
      <c r="F584">
        <v>13</v>
      </c>
      <c r="G584">
        <v>45</v>
      </c>
      <c r="H584" t="s">
        <v>5843</v>
      </c>
      <c r="I584" t="s">
        <v>4830</v>
      </c>
      <c r="K584" t="s">
        <v>2965</v>
      </c>
      <c r="L584" t="s">
        <v>2964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  <c r="N584" t="b">
        <f>IF(ETMRouteStages[[#This Row],[RID]]=A583,ETMRouteStages[[#This Row],[StageSequence]]=F583+1,TRUE)</f>
        <v>1</v>
      </c>
    </row>
    <row r="585" spans="1:14" hidden="1">
      <c r="A585" t="s">
        <v>9376</v>
      </c>
      <c r="B585" t="s">
        <v>7</v>
      </c>
      <c r="C585" t="s">
        <v>4842</v>
      </c>
      <c r="D585" s="149">
        <v>124</v>
      </c>
      <c r="E585" t="s">
        <v>2976</v>
      </c>
      <c r="F585">
        <v>14</v>
      </c>
      <c r="G585">
        <v>51</v>
      </c>
      <c r="H585" t="s">
        <v>5843</v>
      </c>
      <c r="I585" t="s">
        <v>4830</v>
      </c>
      <c r="K585" t="s">
        <v>4652</v>
      </c>
      <c r="L585" t="s">
        <v>2976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  <c r="N585" t="b">
        <f>IF(ETMRouteStages[[#This Row],[RID]]=A584,ETMRouteStages[[#This Row],[StageSequence]]=F584+1,TRUE)</f>
        <v>1</v>
      </c>
    </row>
    <row r="586" spans="1:14" hidden="1">
      <c r="A586" t="s">
        <v>9376</v>
      </c>
      <c r="B586" t="s">
        <v>7</v>
      </c>
      <c r="C586" t="s">
        <v>4842</v>
      </c>
      <c r="D586" s="149">
        <v>124</v>
      </c>
      <c r="E586" t="s">
        <v>842</v>
      </c>
      <c r="F586">
        <v>15</v>
      </c>
      <c r="G586">
        <v>57</v>
      </c>
      <c r="H586" t="s">
        <v>5843</v>
      </c>
      <c r="I586" t="s">
        <v>4830</v>
      </c>
      <c r="K586" t="s">
        <v>859</v>
      </c>
      <c r="L586" t="s">
        <v>842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  <c r="N586" t="b">
        <f>IF(ETMRouteStages[[#This Row],[RID]]=A585,ETMRouteStages[[#This Row],[StageSequence]]=F585+1,TRUE)</f>
        <v>1</v>
      </c>
    </row>
    <row r="587" spans="1:14" hidden="1">
      <c r="A587" t="s">
        <v>9376</v>
      </c>
      <c r="B587" t="s">
        <v>7</v>
      </c>
      <c r="C587" t="s">
        <v>4842</v>
      </c>
      <c r="D587" s="149">
        <v>124</v>
      </c>
      <c r="E587" t="s">
        <v>3118</v>
      </c>
      <c r="F587">
        <v>16</v>
      </c>
      <c r="G587">
        <v>69</v>
      </c>
      <c r="H587" t="s">
        <v>5843</v>
      </c>
      <c r="I587" t="s">
        <v>4830</v>
      </c>
      <c r="J587" t="s">
        <v>10102</v>
      </c>
      <c r="K587" t="s">
        <v>3119</v>
      </c>
      <c r="L587" t="s">
        <v>3118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/>
      </c>
      <c r="N587" t="b">
        <f>IF(ETMRouteStages[[#This Row],[RID]]=A586,ETMRouteStages[[#This Row],[StageSequence]]=F586+1,TRUE)</f>
        <v>1</v>
      </c>
    </row>
    <row r="588" spans="1:14" hidden="1">
      <c r="A588" t="s">
        <v>9376</v>
      </c>
      <c r="B588" t="s">
        <v>7</v>
      </c>
      <c r="C588" t="s">
        <v>4842</v>
      </c>
      <c r="D588" s="149">
        <v>124</v>
      </c>
      <c r="E588" t="s">
        <v>1047</v>
      </c>
      <c r="F588">
        <v>17</v>
      </c>
      <c r="G588">
        <v>74</v>
      </c>
      <c r="H588" t="s">
        <v>5843</v>
      </c>
      <c r="I588" t="s">
        <v>4830</v>
      </c>
      <c r="J588" t="s">
        <v>10103</v>
      </c>
      <c r="K588" t="s">
        <v>2532</v>
      </c>
      <c r="L588" t="s">
        <v>1047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  <c r="N588" t="b">
        <f>IF(ETMRouteStages[[#This Row],[RID]]=A587,ETMRouteStages[[#This Row],[StageSequence]]=F587+1,TRUE)</f>
        <v>1</v>
      </c>
    </row>
    <row r="589" spans="1:14" hidden="1">
      <c r="A589" t="s">
        <v>9376</v>
      </c>
      <c r="B589" t="s">
        <v>7</v>
      </c>
      <c r="C589" t="s">
        <v>4842</v>
      </c>
      <c r="D589" s="149">
        <v>124</v>
      </c>
      <c r="E589" t="s">
        <v>4356</v>
      </c>
      <c r="F589">
        <v>18</v>
      </c>
      <c r="G589">
        <v>86</v>
      </c>
      <c r="H589" t="s">
        <v>5843</v>
      </c>
      <c r="I589" t="s">
        <v>4830</v>
      </c>
      <c r="K589" t="s">
        <v>4357</v>
      </c>
      <c r="L589" t="s">
        <v>435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  <c r="N589" t="b">
        <f>IF(ETMRouteStages[[#This Row],[RID]]=A588,ETMRouteStages[[#This Row],[StageSequence]]=F588+1,TRUE)</f>
        <v>1</v>
      </c>
    </row>
    <row r="590" spans="1:14" hidden="1">
      <c r="A590" t="s">
        <v>9376</v>
      </c>
      <c r="B590" t="s">
        <v>7</v>
      </c>
      <c r="C590" t="s">
        <v>4842</v>
      </c>
      <c r="D590" s="149">
        <v>124</v>
      </c>
      <c r="E590" t="s">
        <v>3986</v>
      </c>
      <c r="F590">
        <v>19</v>
      </c>
      <c r="G590">
        <v>98</v>
      </c>
      <c r="H590" t="s">
        <v>5843</v>
      </c>
      <c r="I590" t="s">
        <v>4830</v>
      </c>
      <c r="K590" t="s">
        <v>3987</v>
      </c>
      <c r="L590" t="s">
        <v>3986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  <c r="N590" t="b">
        <f>IF(ETMRouteStages[[#This Row],[RID]]=A589,ETMRouteStages[[#This Row],[StageSequence]]=F589+1,TRUE)</f>
        <v>1</v>
      </c>
    </row>
    <row r="591" spans="1:14" hidden="1">
      <c r="A591" t="s">
        <v>9376</v>
      </c>
      <c r="B591" t="s">
        <v>7</v>
      </c>
      <c r="C591" t="s">
        <v>4842</v>
      </c>
      <c r="D591" s="149">
        <v>124</v>
      </c>
      <c r="E591" t="s">
        <v>1133</v>
      </c>
      <c r="F591">
        <v>20</v>
      </c>
      <c r="G591">
        <v>103</v>
      </c>
      <c r="H591" t="s">
        <v>5843</v>
      </c>
      <c r="I591" t="s">
        <v>4830</v>
      </c>
      <c r="K591" t="s">
        <v>1134</v>
      </c>
      <c r="L591" t="s">
        <v>1133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  <c r="N591" t="b">
        <f>IF(ETMRouteStages[[#This Row],[RID]]=A590,ETMRouteStages[[#This Row],[StageSequence]]=F590+1,TRUE)</f>
        <v>1</v>
      </c>
    </row>
    <row r="592" spans="1:14" hidden="1">
      <c r="A592" t="s">
        <v>9376</v>
      </c>
      <c r="B592" t="s">
        <v>7</v>
      </c>
      <c r="C592" t="s">
        <v>4842</v>
      </c>
      <c r="D592" s="149">
        <v>124</v>
      </c>
      <c r="E592" t="s">
        <v>3170</v>
      </c>
      <c r="F592">
        <v>21</v>
      </c>
      <c r="G592">
        <v>116</v>
      </c>
      <c r="H592" t="s">
        <v>5843</v>
      </c>
      <c r="I592" t="s">
        <v>4830</v>
      </c>
      <c r="K592" t="s">
        <v>3171</v>
      </c>
      <c r="L592" t="s">
        <v>3170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  <c r="N592" t="b">
        <f>IF(ETMRouteStages[[#This Row],[RID]]=A591,ETMRouteStages[[#This Row],[StageSequence]]=F591+1,TRUE)</f>
        <v>1</v>
      </c>
    </row>
    <row r="593" spans="1:14" hidden="1">
      <c r="A593" t="s">
        <v>9376</v>
      </c>
      <c r="B593" t="s">
        <v>7</v>
      </c>
      <c r="C593" t="s">
        <v>4842</v>
      </c>
      <c r="D593" s="149">
        <v>124</v>
      </c>
      <c r="E593" t="s">
        <v>3373</v>
      </c>
      <c r="F593">
        <v>22</v>
      </c>
      <c r="G593">
        <v>127</v>
      </c>
      <c r="H593" t="s">
        <v>5843</v>
      </c>
      <c r="I593" t="s">
        <v>4830</v>
      </c>
      <c r="K593" t="s">
        <v>3374</v>
      </c>
      <c r="L593" t="s">
        <v>3373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  <c r="N593" t="b">
        <f>IF(ETMRouteStages[[#This Row],[RID]]=A592,ETMRouteStages[[#This Row],[StageSequence]]=F592+1,TRUE)</f>
        <v>1</v>
      </c>
    </row>
    <row r="594" spans="1:14" hidden="1">
      <c r="A594" t="s">
        <v>9376</v>
      </c>
      <c r="B594" t="s">
        <v>7</v>
      </c>
      <c r="C594" t="s">
        <v>4842</v>
      </c>
      <c r="D594" s="149">
        <v>124</v>
      </c>
      <c r="E594" t="s">
        <v>3899</v>
      </c>
      <c r="F594">
        <v>23</v>
      </c>
      <c r="G594">
        <v>145</v>
      </c>
      <c r="H594" t="s">
        <v>5843</v>
      </c>
      <c r="I594" t="s">
        <v>4830</v>
      </c>
      <c r="K594" t="s">
        <v>3900</v>
      </c>
      <c r="L594" t="s">
        <v>3899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  <c r="N594" t="b">
        <f>IF(ETMRouteStages[[#This Row],[RID]]=A593,ETMRouteStages[[#This Row],[StageSequence]]=F593+1,TRUE)</f>
        <v>1</v>
      </c>
    </row>
    <row r="595" spans="1:14" hidden="1">
      <c r="A595" t="s">
        <v>9376</v>
      </c>
      <c r="B595" t="s">
        <v>7</v>
      </c>
      <c r="C595" t="s">
        <v>4842</v>
      </c>
      <c r="D595" s="149">
        <v>124</v>
      </c>
      <c r="E595" t="s">
        <v>2650</v>
      </c>
      <c r="F595">
        <v>24</v>
      </c>
      <c r="G595">
        <v>151</v>
      </c>
      <c r="H595" t="s">
        <v>5843</v>
      </c>
      <c r="I595" t="s">
        <v>4830</v>
      </c>
      <c r="K595" t="s">
        <v>2651</v>
      </c>
      <c r="L595" t="s">
        <v>2650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  <c r="N595" t="b">
        <f>IF(ETMRouteStages[[#This Row],[RID]]=A594,ETMRouteStages[[#This Row],[StageSequence]]=F594+1,TRUE)</f>
        <v>1</v>
      </c>
    </row>
    <row r="596" spans="1:14" hidden="1">
      <c r="A596" t="s">
        <v>9376</v>
      </c>
      <c r="B596" t="s">
        <v>7</v>
      </c>
      <c r="C596" t="s">
        <v>4842</v>
      </c>
      <c r="D596" s="149">
        <v>124</v>
      </c>
      <c r="E596" t="s">
        <v>2648</v>
      </c>
      <c r="F596">
        <v>25</v>
      </c>
      <c r="G596">
        <v>156</v>
      </c>
      <c r="H596" t="s">
        <v>5843</v>
      </c>
      <c r="I596" t="s">
        <v>4830</v>
      </c>
      <c r="K596" t="s">
        <v>2649</v>
      </c>
      <c r="L596" t="s">
        <v>2648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  <c r="N596" t="b">
        <f>IF(ETMRouteStages[[#This Row],[RID]]=A595,ETMRouteStages[[#This Row],[StageSequence]]=F595+1,TRUE)</f>
        <v>1</v>
      </c>
    </row>
    <row r="597" spans="1:14" hidden="1">
      <c r="A597" t="s">
        <v>9377</v>
      </c>
      <c r="B597" t="s">
        <v>7</v>
      </c>
      <c r="C597" t="s">
        <v>4842</v>
      </c>
      <c r="D597" s="149">
        <v>125</v>
      </c>
      <c r="E597" t="s">
        <v>1151</v>
      </c>
      <c r="F597">
        <v>1</v>
      </c>
      <c r="G597">
        <v>0</v>
      </c>
      <c r="H597" t="s">
        <v>5843</v>
      </c>
      <c r="I597" t="s">
        <v>4830</v>
      </c>
      <c r="K597" t="s">
        <v>7</v>
      </c>
      <c r="L597" t="s">
        <v>1151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  <c r="N597" t="b">
        <f>IF(ETMRouteStages[[#This Row],[RID]]=A596,ETMRouteStages[[#This Row],[StageSequence]]=F596+1,TRUE)</f>
        <v>1</v>
      </c>
    </row>
    <row r="598" spans="1:14" hidden="1">
      <c r="A598" t="s">
        <v>9377</v>
      </c>
      <c r="B598" t="s">
        <v>7</v>
      </c>
      <c r="C598" t="s">
        <v>4842</v>
      </c>
      <c r="D598" s="149">
        <v>125</v>
      </c>
      <c r="E598" t="s">
        <v>3030</v>
      </c>
      <c r="F598">
        <v>2</v>
      </c>
      <c r="G598">
        <v>2</v>
      </c>
      <c r="H598" t="s">
        <v>5843</v>
      </c>
      <c r="I598" t="s">
        <v>4830</v>
      </c>
      <c r="K598" t="s">
        <v>3031</v>
      </c>
      <c r="L598" t="s">
        <v>3030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  <c r="N598" t="b">
        <f>IF(ETMRouteStages[[#This Row],[RID]]=A597,ETMRouteStages[[#This Row],[StageSequence]]=F597+1,TRUE)</f>
        <v>1</v>
      </c>
    </row>
    <row r="599" spans="1:14" hidden="1">
      <c r="A599" t="s">
        <v>9377</v>
      </c>
      <c r="B599" t="s">
        <v>7</v>
      </c>
      <c r="C599" t="s">
        <v>4842</v>
      </c>
      <c r="D599" s="149">
        <v>125</v>
      </c>
      <c r="E599" t="s">
        <v>83</v>
      </c>
      <c r="F599">
        <v>3</v>
      </c>
      <c r="G599">
        <v>10</v>
      </c>
      <c r="H599" t="s">
        <v>5843</v>
      </c>
      <c r="I599" t="s">
        <v>4830</v>
      </c>
      <c r="K599" t="s">
        <v>2733</v>
      </c>
      <c r="L599" t="s">
        <v>83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  <c r="N599" t="b">
        <f>IF(ETMRouteStages[[#This Row],[RID]]=A598,ETMRouteStages[[#This Row],[StageSequence]]=F598+1,TRUE)</f>
        <v>1</v>
      </c>
    </row>
    <row r="600" spans="1:14" hidden="1">
      <c r="A600" t="s">
        <v>9377</v>
      </c>
      <c r="B600" t="s">
        <v>7</v>
      </c>
      <c r="C600" t="s">
        <v>4842</v>
      </c>
      <c r="D600" s="149">
        <v>125</v>
      </c>
      <c r="E600" t="s">
        <v>706</v>
      </c>
      <c r="F600">
        <v>4</v>
      </c>
      <c r="G600">
        <v>18</v>
      </c>
      <c r="H600" t="s">
        <v>5843</v>
      </c>
      <c r="I600" t="s">
        <v>4830</v>
      </c>
      <c r="K600" t="s">
        <v>6</v>
      </c>
      <c r="L600" t="s">
        <v>706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  <c r="N600" t="b">
        <f>IF(ETMRouteStages[[#This Row],[RID]]=A599,ETMRouteStages[[#This Row],[StageSequence]]=F599+1,TRUE)</f>
        <v>1</v>
      </c>
    </row>
    <row r="601" spans="1:14" hidden="1">
      <c r="A601" t="s">
        <v>9377</v>
      </c>
      <c r="B601" t="s">
        <v>7</v>
      </c>
      <c r="C601" t="s">
        <v>4842</v>
      </c>
      <c r="D601" s="149">
        <v>125</v>
      </c>
      <c r="E601" t="s">
        <v>4423</v>
      </c>
      <c r="F601">
        <v>5</v>
      </c>
      <c r="G601">
        <v>28</v>
      </c>
      <c r="H601" t="s">
        <v>5843</v>
      </c>
      <c r="I601" t="s">
        <v>4830</v>
      </c>
      <c r="K601" t="s">
        <v>4424</v>
      </c>
      <c r="L601" t="s">
        <v>4423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  <c r="N601" t="b">
        <f>IF(ETMRouteStages[[#This Row],[RID]]=A600,ETMRouteStages[[#This Row],[StageSequence]]=F600+1,TRUE)</f>
        <v>1</v>
      </c>
    </row>
    <row r="602" spans="1:14" hidden="1">
      <c r="A602" t="s">
        <v>9377</v>
      </c>
      <c r="B602" t="s">
        <v>7</v>
      </c>
      <c r="C602" t="s">
        <v>4842</v>
      </c>
      <c r="D602" s="149">
        <v>125</v>
      </c>
      <c r="E602" t="s">
        <v>2964</v>
      </c>
      <c r="F602">
        <v>6</v>
      </c>
      <c r="G602">
        <v>34</v>
      </c>
      <c r="H602" t="s">
        <v>5843</v>
      </c>
      <c r="I602" t="s">
        <v>4830</v>
      </c>
      <c r="K602" t="s">
        <v>2965</v>
      </c>
      <c r="L602" t="s">
        <v>2964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  <c r="N602" t="b">
        <f>IF(ETMRouteStages[[#This Row],[RID]]=A601,ETMRouteStages[[#This Row],[StageSequence]]=F601+1,TRUE)</f>
        <v>1</v>
      </c>
    </row>
    <row r="603" spans="1:14" hidden="1">
      <c r="A603" t="s">
        <v>9377</v>
      </c>
      <c r="B603" t="s">
        <v>7</v>
      </c>
      <c r="C603" t="s">
        <v>4842</v>
      </c>
      <c r="D603" s="149">
        <v>125</v>
      </c>
      <c r="E603" t="s">
        <v>2976</v>
      </c>
      <c r="F603">
        <v>7</v>
      </c>
      <c r="G603">
        <v>40</v>
      </c>
      <c r="H603" t="s">
        <v>5843</v>
      </c>
      <c r="I603" t="s">
        <v>4830</v>
      </c>
      <c r="K603" t="s">
        <v>4652</v>
      </c>
      <c r="L603" t="s">
        <v>2976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  <c r="N603" t="b">
        <f>IF(ETMRouteStages[[#This Row],[RID]]=A602,ETMRouteStages[[#This Row],[StageSequence]]=F602+1,TRUE)</f>
        <v>1</v>
      </c>
    </row>
    <row r="604" spans="1:14" hidden="1">
      <c r="A604" t="s">
        <v>9377</v>
      </c>
      <c r="B604" t="s">
        <v>7</v>
      </c>
      <c r="C604" t="s">
        <v>4842</v>
      </c>
      <c r="D604" s="149">
        <v>125</v>
      </c>
      <c r="E604" t="s">
        <v>842</v>
      </c>
      <c r="F604">
        <v>8</v>
      </c>
      <c r="G604">
        <v>46</v>
      </c>
      <c r="H604" t="s">
        <v>5843</v>
      </c>
      <c r="I604" t="s">
        <v>4830</v>
      </c>
      <c r="K604" t="s">
        <v>859</v>
      </c>
      <c r="L604" t="s">
        <v>842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  <c r="N604" t="b">
        <f>IF(ETMRouteStages[[#This Row],[RID]]=A603,ETMRouteStages[[#This Row],[StageSequence]]=F603+1,TRUE)</f>
        <v>1</v>
      </c>
    </row>
    <row r="605" spans="1:14" hidden="1">
      <c r="A605" t="s">
        <v>9377</v>
      </c>
      <c r="B605" t="s">
        <v>7</v>
      </c>
      <c r="C605" t="s">
        <v>4842</v>
      </c>
      <c r="D605" s="149">
        <v>125</v>
      </c>
      <c r="E605" t="s">
        <v>3118</v>
      </c>
      <c r="F605">
        <v>9</v>
      </c>
      <c r="G605">
        <v>58</v>
      </c>
      <c r="H605" t="s">
        <v>5843</v>
      </c>
      <c r="I605" t="s">
        <v>4830</v>
      </c>
      <c r="J605" t="s">
        <v>10102</v>
      </c>
      <c r="K605" t="s">
        <v>3119</v>
      </c>
      <c r="L605" t="s">
        <v>3118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/>
      </c>
      <c r="N605" t="b">
        <f>IF(ETMRouteStages[[#This Row],[RID]]=A604,ETMRouteStages[[#This Row],[StageSequence]]=F604+1,TRUE)</f>
        <v>1</v>
      </c>
    </row>
    <row r="606" spans="1:14" hidden="1">
      <c r="A606" t="s">
        <v>9377</v>
      </c>
      <c r="B606" t="s">
        <v>7</v>
      </c>
      <c r="C606" t="s">
        <v>4842</v>
      </c>
      <c r="D606" s="149">
        <v>125</v>
      </c>
      <c r="E606" t="s">
        <v>1047</v>
      </c>
      <c r="F606">
        <v>10</v>
      </c>
      <c r="G606">
        <v>63</v>
      </c>
      <c r="H606" t="s">
        <v>2189</v>
      </c>
      <c r="I606" t="s">
        <v>4830</v>
      </c>
      <c r="J606" t="s">
        <v>10103</v>
      </c>
      <c r="K606" t="s">
        <v>2532</v>
      </c>
      <c r="L606" t="s">
        <v>1047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>Via</v>
      </c>
      <c r="N606" t="b">
        <f>IF(ETMRouteStages[[#This Row],[RID]]=A605,ETMRouteStages[[#This Row],[StageSequence]]=F605+1,TRUE)</f>
        <v>1</v>
      </c>
    </row>
    <row r="607" spans="1:14" hidden="1">
      <c r="A607" t="s">
        <v>9377</v>
      </c>
      <c r="B607" t="s">
        <v>7</v>
      </c>
      <c r="C607" t="s">
        <v>4842</v>
      </c>
      <c r="D607" s="149">
        <v>125</v>
      </c>
      <c r="E607" t="s">
        <v>4356</v>
      </c>
      <c r="F607">
        <v>11</v>
      </c>
      <c r="G607">
        <v>75</v>
      </c>
      <c r="H607" t="s">
        <v>5843</v>
      </c>
      <c r="I607" t="s">
        <v>4830</v>
      </c>
      <c r="K607" t="s">
        <v>4357</v>
      </c>
      <c r="L607" t="s">
        <v>435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  <c r="N607" t="b">
        <f>IF(ETMRouteStages[[#This Row],[RID]]=A606,ETMRouteStages[[#This Row],[StageSequence]]=F606+1,TRUE)</f>
        <v>1</v>
      </c>
    </row>
    <row r="608" spans="1:14" hidden="1">
      <c r="A608" t="s">
        <v>9377</v>
      </c>
      <c r="B608" t="s">
        <v>7</v>
      </c>
      <c r="C608" t="s">
        <v>4842</v>
      </c>
      <c r="D608" s="149">
        <v>125</v>
      </c>
      <c r="E608" t="s">
        <v>3986</v>
      </c>
      <c r="F608">
        <v>12</v>
      </c>
      <c r="G608">
        <v>87</v>
      </c>
      <c r="H608" t="s">
        <v>5843</v>
      </c>
      <c r="I608" t="s">
        <v>4830</v>
      </c>
      <c r="K608" t="s">
        <v>3987</v>
      </c>
      <c r="L608" t="s">
        <v>3986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  <c r="N608" t="b">
        <f>IF(ETMRouteStages[[#This Row],[RID]]=A607,ETMRouteStages[[#This Row],[StageSequence]]=F607+1,TRUE)</f>
        <v>1</v>
      </c>
    </row>
    <row r="609" spans="1:14" hidden="1">
      <c r="A609" t="s">
        <v>9377</v>
      </c>
      <c r="B609" t="s">
        <v>7</v>
      </c>
      <c r="C609" t="s">
        <v>4842</v>
      </c>
      <c r="D609" s="149">
        <v>125</v>
      </c>
      <c r="E609" t="s">
        <v>1133</v>
      </c>
      <c r="F609">
        <v>13</v>
      </c>
      <c r="G609">
        <v>92</v>
      </c>
      <c r="H609" t="s">
        <v>5843</v>
      </c>
      <c r="I609" t="s">
        <v>4830</v>
      </c>
      <c r="K609" t="s">
        <v>1134</v>
      </c>
      <c r="L609" t="s">
        <v>1133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  <c r="N609" t="b">
        <f>IF(ETMRouteStages[[#This Row],[RID]]=A608,ETMRouteStages[[#This Row],[StageSequence]]=F608+1,TRUE)</f>
        <v>1</v>
      </c>
    </row>
    <row r="610" spans="1:14" hidden="1">
      <c r="A610" t="s">
        <v>9377</v>
      </c>
      <c r="B610" t="s">
        <v>7</v>
      </c>
      <c r="C610" t="s">
        <v>4842</v>
      </c>
      <c r="D610" s="149">
        <v>125</v>
      </c>
      <c r="E610" t="s">
        <v>3170</v>
      </c>
      <c r="F610">
        <v>14</v>
      </c>
      <c r="G610">
        <v>105</v>
      </c>
      <c r="H610" t="s">
        <v>5843</v>
      </c>
      <c r="I610" t="s">
        <v>4830</v>
      </c>
      <c r="K610" t="s">
        <v>3171</v>
      </c>
      <c r="L610" t="s">
        <v>3170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  <c r="N610" t="b">
        <f>IF(ETMRouteStages[[#This Row],[RID]]=A609,ETMRouteStages[[#This Row],[StageSequence]]=F609+1,TRUE)</f>
        <v>1</v>
      </c>
    </row>
    <row r="611" spans="1:14" hidden="1">
      <c r="A611" t="s">
        <v>9377</v>
      </c>
      <c r="B611" t="s">
        <v>7</v>
      </c>
      <c r="C611" t="s">
        <v>4842</v>
      </c>
      <c r="D611" s="149">
        <v>125</v>
      </c>
      <c r="E611" t="s">
        <v>3373</v>
      </c>
      <c r="F611">
        <v>15</v>
      </c>
      <c r="G611">
        <v>116</v>
      </c>
      <c r="H611" t="s">
        <v>5843</v>
      </c>
      <c r="I611" t="s">
        <v>4830</v>
      </c>
      <c r="K611" t="s">
        <v>3374</v>
      </c>
      <c r="L611" t="s">
        <v>3373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  <c r="N611" t="b">
        <f>IF(ETMRouteStages[[#This Row],[RID]]=A610,ETMRouteStages[[#This Row],[StageSequence]]=F610+1,TRUE)</f>
        <v>1</v>
      </c>
    </row>
    <row r="612" spans="1:14" hidden="1">
      <c r="A612" t="s">
        <v>9377</v>
      </c>
      <c r="B612" t="s">
        <v>7</v>
      </c>
      <c r="C612" t="s">
        <v>4842</v>
      </c>
      <c r="D612" s="149">
        <v>125</v>
      </c>
      <c r="E612" t="s">
        <v>3899</v>
      </c>
      <c r="F612">
        <v>16</v>
      </c>
      <c r="G612">
        <v>134</v>
      </c>
      <c r="H612" t="s">
        <v>5843</v>
      </c>
      <c r="I612" t="s">
        <v>4830</v>
      </c>
      <c r="K612" t="s">
        <v>3900</v>
      </c>
      <c r="L612" t="s">
        <v>3899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  <c r="N612" t="b">
        <f>IF(ETMRouteStages[[#This Row],[RID]]=A611,ETMRouteStages[[#This Row],[StageSequence]]=F611+1,TRUE)</f>
        <v>1</v>
      </c>
    </row>
    <row r="613" spans="1:14" hidden="1">
      <c r="A613" t="s">
        <v>9377</v>
      </c>
      <c r="B613" t="s">
        <v>7</v>
      </c>
      <c r="C613" t="s">
        <v>4842</v>
      </c>
      <c r="D613" s="149">
        <v>125</v>
      </c>
      <c r="E613" t="s">
        <v>2650</v>
      </c>
      <c r="F613">
        <v>17</v>
      </c>
      <c r="G613">
        <v>140</v>
      </c>
      <c r="H613" t="s">
        <v>5843</v>
      </c>
      <c r="I613" t="s">
        <v>4830</v>
      </c>
      <c r="K613" t="s">
        <v>2651</v>
      </c>
      <c r="L613" t="s">
        <v>2650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  <c r="N613" t="b">
        <f>IF(ETMRouteStages[[#This Row],[RID]]=A612,ETMRouteStages[[#This Row],[StageSequence]]=F612+1,TRUE)</f>
        <v>1</v>
      </c>
    </row>
    <row r="614" spans="1:14" hidden="1">
      <c r="A614" t="s">
        <v>9377</v>
      </c>
      <c r="B614" t="s">
        <v>7</v>
      </c>
      <c r="C614" t="s">
        <v>4842</v>
      </c>
      <c r="D614" s="149">
        <v>125</v>
      </c>
      <c r="E614" t="s">
        <v>2648</v>
      </c>
      <c r="F614">
        <v>18</v>
      </c>
      <c r="G614">
        <v>145</v>
      </c>
      <c r="H614" t="s">
        <v>5843</v>
      </c>
      <c r="I614" t="s">
        <v>4830</v>
      </c>
      <c r="K614" t="s">
        <v>2649</v>
      </c>
      <c r="L614" t="s">
        <v>2648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  <c r="N614" t="b">
        <f>IF(ETMRouteStages[[#This Row],[RID]]=A613,ETMRouteStages[[#This Row],[StageSequence]]=F613+1,TRUE)</f>
        <v>1</v>
      </c>
    </row>
    <row r="615" spans="1:14" hidden="1">
      <c r="A615" t="s">
        <v>9411</v>
      </c>
      <c r="B615" t="s">
        <v>7</v>
      </c>
      <c r="C615" t="s">
        <v>5382</v>
      </c>
      <c r="D615" s="149">
        <v>126</v>
      </c>
      <c r="E615" t="s">
        <v>1151</v>
      </c>
      <c r="F615">
        <v>1</v>
      </c>
      <c r="G615">
        <v>0</v>
      </c>
      <c r="H615" t="s">
        <v>5843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  <c r="N615" t="b">
        <f>IF(ETMRouteStages[[#This Row],[RID]]=A614,ETMRouteStages[[#This Row],[StageSequence]]=F614+1,TRUE)</f>
        <v>1</v>
      </c>
    </row>
    <row r="616" spans="1:14" hidden="1">
      <c r="A616" t="s">
        <v>9411</v>
      </c>
      <c r="B616" t="s">
        <v>7</v>
      </c>
      <c r="C616" t="s">
        <v>5382</v>
      </c>
      <c r="D616" s="149">
        <v>126</v>
      </c>
      <c r="E616" t="s">
        <v>3030</v>
      </c>
      <c r="F616">
        <v>2</v>
      </c>
      <c r="G616">
        <v>2</v>
      </c>
      <c r="H616" t="s">
        <v>5843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  <c r="N616" t="b">
        <f>IF(ETMRouteStages[[#This Row],[RID]]=A615,ETMRouteStages[[#This Row],[StageSequence]]=F615+1,TRUE)</f>
        <v>1</v>
      </c>
    </row>
    <row r="617" spans="1:14" hidden="1">
      <c r="A617" t="s">
        <v>9411</v>
      </c>
      <c r="B617" t="s">
        <v>7</v>
      </c>
      <c r="C617" t="s">
        <v>5382</v>
      </c>
      <c r="D617" s="149">
        <v>126</v>
      </c>
      <c r="E617" t="s">
        <v>83</v>
      </c>
      <c r="F617">
        <v>3</v>
      </c>
      <c r="G617">
        <v>10</v>
      </c>
      <c r="H617" t="s">
        <v>5843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  <c r="N617" t="b">
        <f>IF(ETMRouteStages[[#This Row],[RID]]=A616,ETMRouteStages[[#This Row],[StageSequence]]=F616+1,TRUE)</f>
        <v>1</v>
      </c>
    </row>
    <row r="618" spans="1:14" hidden="1">
      <c r="A618" t="s">
        <v>9411</v>
      </c>
      <c r="B618" t="s">
        <v>7</v>
      </c>
      <c r="C618" t="s">
        <v>5382</v>
      </c>
      <c r="D618" s="149">
        <v>126</v>
      </c>
      <c r="E618" t="s">
        <v>706</v>
      </c>
      <c r="F618">
        <v>4</v>
      </c>
      <c r="G618">
        <v>18</v>
      </c>
      <c r="H618" t="s">
        <v>5843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  <c r="N618" t="b">
        <f>IF(ETMRouteStages[[#This Row],[RID]]=A617,ETMRouteStages[[#This Row],[StageSequence]]=F617+1,TRUE)</f>
        <v>1</v>
      </c>
    </row>
    <row r="619" spans="1:14" hidden="1">
      <c r="A619" t="s">
        <v>9411</v>
      </c>
      <c r="B619" t="s">
        <v>7</v>
      </c>
      <c r="C619" t="s">
        <v>5382</v>
      </c>
      <c r="D619" s="149">
        <v>126</v>
      </c>
      <c r="E619" t="s">
        <v>4423</v>
      </c>
      <c r="F619">
        <v>5</v>
      </c>
      <c r="G619">
        <v>28</v>
      </c>
      <c r="H619" t="s">
        <v>5843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  <c r="N619" t="b">
        <f>IF(ETMRouteStages[[#This Row],[RID]]=A618,ETMRouteStages[[#This Row],[StageSequence]]=F618+1,TRUE)</f>
        <v>1</v>
      </c>
    </row>
    <row r="620" spans="1:14" hidden="1">
      <c r="A620" t="s">
        <v>9411</v>
      </c>
      <c r="B620" t="s">
        <v>7</v>
      </c>
      <c r="C620" t="s">
        <v>5382</v>
      </c>
      <c r="D620" s="149">
        <v>126</v>
      </c>
      <c r="E620" t="s">
        <v>2964</v>
      </c>
      <c r="F620">
        <v>6</v>
      </c>
      <c r="G620">
        <v>34</v>
      </c>
      <c r="H620" t="s">
        <v>5843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  <c r="N620" t="b">
        <f>IF(ETMRouteStages[[#This Row],[RID]]=A619,ETMRouteStages[[#This Row],[StageSequence]]=F619+1,TRUE)</f>
        <v>1</v>
      </c>
    </row>
    <row r="621" spans="1:14" hidden="1">
      <c r="A621" t="s">
        <v>9411</v>
      </c>
      <c r="B621" t="s">
        <v>7</v>
      </c>
      <c r="C621" t="s">
        <v>5382</v>
      </c>
      <c r="D621" s="149">
        <v>126</v>
      </c>
      <c r="E621" t="s">
        <v>2976</v>
      </c>
      <c r="F621">
        <v>7</v>
      </c>
      <c r="G621">
        <v>40</v>
      </c>
      <c r="H621" t="s">
        <v>5843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  <c r="N621" t="b">
        <f>IF(ETMRouteStages[[#This Row],[RID]]=A620,ETMRouteStages[[#This Row],[StageSequence]]=F620+1,TRUE)</f>
        <v>1</v>
      </c>
    </row>
    <row r="622" spans="1:14" hidden="1">
      <c r="A622" t="s">
        <v>9411</v>
      </c>
      <c r="B622" t="s">
        <v>7</v>
      </c>
      <c r="C622" t="s">
        <v>5382</v>
      </c>
      <c r="D622" s="149">
        <v>126</v>
      </c>
      <c r="E622" t="s">
        <v>842</v>
      </c>
      <c r="F622">
        <v>8</v>
      </c>
      <c r="G622">
        <v>46</v>
      </c>
      <c r="H622" t="s">
        <v>5843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  <c r="N622" t="b">
        <f>IF(ETMRouteStages[[#This Row],[RID]]=A621,ETMRouteStages[[#This Row],[StageSequence]]=F621+1,TRUE)</f>
        <v>1</v>
      </c>
    </row>
    <row r="623" spans="1:14" hidden="1">
      <c r="A623" t="s">
        <v>9411</v>
      </c>
      <c r="B623" t="s">
        <v>7</v>
      </c>
      <c r="C623" t="s">
        <v>5382</v>
      </c>
      <c r="D623" s="149">
        <v>126</v>
      </c>
      <c r="E623" t="s">
        <v>3118</v>
      </c>
      <c r="F623">
        <v>9</v>
      </c>
      <c r="G623">
        <v>58</v>
      </c>
      <c r="H623" t="s">
        <v>5843</v>
      </c>
      <c r="I623" t="s">
        <v>4830</v>
      </c>
      <c r="J623" t="s">
        <v>10102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  <c r="N623" t="b">
        <f>IF(ETMRouteStages[[#This Row],[RID]]=A622,ETMRouteStages[[#This Row],[StageSequence]]=F622+1,TRUE)</f>
        <v>1</v>
      </c>
    </row>
    <row r="624" spans="1:14" hidden="1">
      <c r="A624" t="s">
        <v>9411</v>
      </c>
      <c r="B624" t="s">
        <v>7</v>
      </c>
      <c r="C624" t="s">
        <v>5382</v>
      </c>
      <c r="D624" s="149">
        <v>126</v>
      </c>
      <c r="E624" t="s">
        <v>1047</v>
      </c>
      <c r="F624">
        <v>10</v>
      </c>
      <c r="G624">
        <v>63</v>
      </c>
      <c r="H624" t="s">
        <v>2189</v>
      </c>
      <c r="I624" t="s">
        <v>4830</v>
      </c>
      <c r="J624" t="s">
        <v>10103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>Via</v>
      </c>
      <c r="N624" t="b">
        <f>IF(ETMRouteStages[[#This Row],[RID]]=A623,ETMRouteStages[[#This Row],[StageSequence]]=F623+1,TRUE)</f>
        <v>1</v>
      </c>
    </row>
    <row r="625" spans="1:14" hidden="1">
      <c r="A625" t="s">
        <v>9411</v>
      </c>
      <c r="B625" t="s">
        <v>7</v>
      </c>
      <c r="C625" t="s">
        <v>5382</v>
      </c>
      <c r="D625" s="149">
        <v>126</v>
      </c>
      <c r="E625" t="s">
        <v>4356</v>
      </c>
      <c r="F625">
        <v>11</v>
      </c>
      <c r="G625">
        <v>75</v>
      </c>
      <c r="H625" t="s">
        <v>5843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  <c r="N625" t="b">
        <f>IF(ETMRouteStages[[#This Row],[RID]]=A624,ETMRouteStages[[#This Row],[StageSequence]]=F624+1,TRUE)</f>
        <v>1</v>
      </c>
    </row>
    <row r="626" spans="1:14" hidden="1">
      <c r="A626" t="s">
        <v>9411</v>
      </c>
      <c r="B626" t="s">
        <v>7</v>
      </c>
      <c r="C626" t="s">
        <v>5382</v>
      </c>
      <c r="D626" s="149">
        <v>126</v>
      </c>
      <c r="E626" t="s">
        <v>3986</v>
      </c>
      <c r="F626">
        <v>12</v>
      </c>
      <c r="G626">
        <v>87</v>
      </c>
      <c r="H626" t="s">
        <v>5843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  <c r="N626" t="b">
        <f>IF(ETMRouteStages[[#This Row],[RID]]=A625,ETMRouteStages[[#This Row],[StageSequence]]=F625+1,TRUE)</f>
        <v>1</v>
      </c>
    </row>
    <row r="627" spans="1:14" hidden="1">
      <c r="A627" t="s">
        <v>9411</v>
      </c>
      <c r="B627" t="s">
        <v>7</v>
      </c>
      <c r="C627" t="s">
        <v>5382</v>
      </c>
      <c r="D627" s="149">
        <v>126</v>
      </c>
      <c r="E627" t="s">
        <v>3451</v>
      </c>
      <c r="F627">
        <v>13</v>
      </c>
      <c r="G627">
        <v>100</v>
      </c>
      <c r="H627" t="s">
        <v>5843</v>
      </c>
      <c r="I627" t="s">
        <v>4830</v>
      </c>
      <c r="K627" t="s">
        <v>3452</v>
      </c>
      <c r="L627" t="s">
        <v>3451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  <c r="N627" t="b">
        <f>IF(ETMRouteStages[[#This Row],[RID]]=A626,ETMRouteStages[[#This Row],[StageSequence]]=F626+1,TRUE)</f>
        <v>1</v>
      </c>
    </row>
    <row r="628" spans="1:14" hidden="1">
      <c r="A628" t="s">
        <v>9411</v>
      </c>
      <c r="B628" t="s">
        <v>7</v>
      </c>
      <c r="C628" t="s">
        <v>5382</v>
      </c>
      <c r="D628" s="149">
        <v>126</v>
      </c>
      <c r="E628" t="s">
        <v>3694</v>
      </c>
      <c r="F628">
        <v>14</v>
      </c>
      <c r="G628">
        <v>109</v>
      </c>
      <c r="H628" t="s">
        <v>5843</v>
      </c>
      <c r="I628" t="s">
        <v>4830</v>
      </c>
      <c r="K628" t="s">
        <v>3695</v>
      </c>
      <c r="L628" t="s">
        <v>3694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  <c r="N628" t="b">
        <f>IF(ETMRouteStages[[#This Row],[RID]]=A627,ETMRouteStages[[#This Row],[StageSequence]]=F627+1,TRUE)</f>
        <v>1</v>
      </c>
    </row>
    <row r="629" spans="1:14" hidden="1">
      <c r="A629" t="s">
        <v>9411</v>
      </c>
      <c r="B629" t="s">
        <v>7</v>
      </c>
      <c r="C629" t="s">
        <v>5382</v>
      </c>
      <c r="D629" s="149">
        <v>126</v>
      </c>
      <c r="E629" t="s">
        <v>4329</v>
      </c>
      <c r="F629">
        <v>15</v>
      </c>
      <c r="G629">
        <v>111</v>
      </c>
      <c r="H629" t="s">
        <v>5843</v>
      </c>
      <c r="I629" t="s">
        <v>4830</v>
      </c>
      <c r="K629" t="s">
        <v>4330</v>
      </c>
      <c r="L629" t="s">
        <v>4329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  <c r="N629" t="b">
        <f>IF(ETMRouteStages[[#This Row],[RID]]=A628,ETMRouteStages[[#This Row],[StageSequence]]=F628+1,TRUE)</f>
        <v>1</v>
      </c>
    </row>
    <row r="630" spans="1:14" hidden="1">
      <c r="A630" t="s">
        <v>9411</v>
      </c>
      <c r="B630" t="s">
        <v>7</v>
      </c>
      <c r="C630" t="s">
        <v>5382</v>
      </c>
      <c r="D630" s="149">
        <v>126</v>
      </c>
      <c r="E630" t="s">
        <v>3125</v>
      </c>
      <c r="F630">
        <v>16</v>
      </c>
      <c r="G630">
        <v>116</v>
      </c>
      <c r="H630" t="s">
        <v>5843</v>
      </c>
      <c r="I630" t="s">
        <v>4830</v>
      </c>
      <c r="K630" t="s">
        <v>3126</v>
      </c>
      <c r="L630" t="s">
        <v>3125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  <c r="N630" t="b">
        <f>IF(ETMRouteStages[[#This Row],[RID]]=A629,ETMRouteStages[[#This Row],[StageSequence]]=F629+1,TRUE)</f>
        <v>1</v>
      </c>
    </row>
    <row r="631" spans="1:14" hidden="1">
      <c r="A631" t="s">
        <v>9411</v>
      </c>
      <c r="B631" t="s">
        <v>7</v>
      </c>
      <c r="C631" t="s">
        <v>5382</v>
      </c>
      <c r="D631" s="149">
        <v>126</v>
      </c>
      <c r="E631" t="s">
        <v>2487</v>
      </c>
      <c r="F631">
        <v>17</v>
      </c>
      <c r="G631">
        <v>119</v>
      </c>
      <c r="H631" t="s">
        <v>5843</v>
      </c>
      <c r="I631" t="s">
        <v>4830</v>
      </c>
      <c r="K631" t="s">
        <v>2488</v>
      </c>
      <c r="L631" t="s">
        <v>2487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  <c r="N631" t="b">
        <f>IF(ETMRouteStages[[#This Row],[RID]]=A630,ETMRouteStages[[#This Row],[StageSequence]]=F630+1,TRUE)</f>
        <v>1</v>
      </c>
    </row>
    <row r="632" spans="1:14" hidden="1">
      <c r="A632" t="s">
        <v>9411</v>
      </c>
      <c r="B632" t="s">
        <v>7</v>
      </c>
      <c r="C632" t="s">
        <v>5382</v>
      </c>
      <c r="D632" s="149">
        <v>126</v>
      </c>
      <c r="E632" t="s">
        <v>2974</v>
      </c>
      <c r="F632">
        <v>18</v>
      </c>
      <c r="G632">
        <v>165</v>
      </c>
      <c r="H632" t="s">
        <v>5843</v>
      </c>
      <c r="I632" t="s">
        <v>4830</v>
      </c>
      <c r="K632" t="s">
        <v>2975</v>
      </c>
      <c r="L632" t="s">
        <v>2974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/>
      </c>
      <c r="N632" t="b">
        <f>IF(ETMRouteStages[[#This Row],[RID]]=A631,ETMRouteStages[[#This Row],[StageSequence]]=F631+1,TRUE)</f>
        <v>1</v>
      </c>
    </row>
    <row r="633" spans="1:14" hidden="1">
      <c r="A633" t="s">
        <v>9411</v>
      </c>
      <c r="B633" t="s">
        <v>7</v>
      </c>
      <c r="C633" t="s">
        <v>5382</v>
      </c>
      <c r="D633" s="149">
        <v>126</v>
      </c>
      <c r="E633" t="s">
        <v>3215</v>
      </c>
      <c r="F633">
        <v>19</v>
      </c>
      <c r="G633">
        <v>184</v>
      </c>
      <c r="H633" t="s">
        <v>5843</v>
      </c>
      <c r="I633" t="s">
        <v>4830</v>
      </c>
      <c r="K633" t="s">
        <v>39</v>
      </c>
      <c r="L633" t="s">
        <v>3215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  <c r="N633" t="b">
        <f>IF(ETMRouteStages[[#This Row],[RID]]=A632,ETMRouteStages[[#This Row],[StageSequence]]=F632+1,TRUE)</f>
        <v>1</v>
      </c>
    </row>
    <row r="634" spans="1:14" hidden="1">
      <c r="A634" t="s">
        <v>9420</v>
      </c>
      <c r="B634" t="s">
        <v>7</v>
      </c>
      <c r="C634" t="s">
        <v>5384</v>
      </c>
      <c r="D634" s="149">
        <v>128</v>
      </c>
      <c r="E634" t="s">
        <v>1151</v>
      </c>
      <c r="F634">
        <v>1</v>
      </c>
      <c r="G634">
        <v>0</v>
      </c>
      <c r="H634" t="s">
        <v>5843</v>
      </c>
      <c r="I634" t="s">
        <v>4830</v>
      </c>
      <c r="K634" t="s">
        <v>7</v>
      </c>
      <c r="L634" t="s">
        <v>1151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  <c r="N634" t="b">
        <f>IF(ETMRouteStages[[#This Row],[RID]]=A633,ETMRouteStages[[#This Row],[StageSequence]]=F633+1,TRUE)</f>
        <v>1</v>
      </c>
    </row>
    <row r="635" spans="1:14" hidden="1">
      <c r="A635" t="s">
        <v>9420</v>
      </c>
      <c r="B635" t="s">
        <v>7</v>
      </c>
      <c r="C635" t="s">
        <v>5384</v>
      </c>
      <c r="D635" s="149">
        <v>128</v>
      </c>
      <c r="E635" t="s">
        <v>3030</v>
      </c>
      <c r="F635">
        <v>2</v>
      </c>
      <c r="G635">
        <v>2</v>
      </c>
      <c r="H635" t="s">
        <v>5843</v>
      </c>
      <c r="I635" t="s">
        <v>4830</v>
      </c>
      <c r="K635" t="s">
        <v>3031</v>
      </c>
      <c r="L635" t="s">
        <v>3030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  <c r="N635" t="b">
        <f>IF(ETMRouteStages[[#This Row],[RID]]=A634,ETMRouteStages[[#This Row],[StageSequence]]=F634+1,TRUE)</f>
        <v>1</v>
      </c>
    </row>
    <row r="636" spans="1:14" hidden="1">
      <c r="A636" t="s">
        <v>9420</v>
      </c>
      <c r="B636" t="s">
        <v>7</v>
      </c>
      <c r="C636" t="s">
        <v>5384</v>
      </c>
      <c r="D636" s="149">
        <v>128</v>
      </c>
      <c r="E636" t="s">
        <v>83</v>
      </c>
      <c r="F636">
        <v>3</v>
      </c>
      <c r="G636">
        <v>10</v>
      </c>
      <c r="H636" t="s">
        <v>5843</v>
      </c>
      <c r="I636" t="s">
        <v>4830</v>
      </c>
      <c r="K636" t="s">
        <v>2733</v>
      </c>
      <c r="L636" t="s">
        <v>83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  <c r="N636" t="b">
        <f>IF(ETMRouteStages[[#This Row],[RID]]=A635,ETMRouteStages[[#This Row],[StageSequence]]=F635+1,TRUE)</f>
        <v>1</v>
      </c>
    </row>
    <row r="637" spans="1:14" hidden="1">
      <c r="A637" t="s">
        <v>9420</v>
      </c>
      <c r="B637" t="s">
        <v>7</v>
      </c>
      <c r="C637" t="s">
        <v>5384</v>
      </c>
      <c r="D637" s="149">
        <v>128</v>
      </c>
      <c r="E637" t="s">
        <v>706</v>
      </c>
      <c r="F637">
        <v>4</v>
      </c>
      <c r="G637">
        <v>18</v>
      </c>
      <c r="H637" t="s">
        <v>5843</v>
      </c>
      <c r="I637" t="s">
        <v>4830</v>
      </c>
      <c r="K637" t="s">
        <v>6</v>
      </c>
      <c r="L637" t="s">
        <v>706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  <c r="N637" t="b">
        <f>IF(ETMRouteStages[[#This Row],[RID]]=A636,ETMRouteStages[[#This Row],[StageSequence]]=F636+1,TRUE)</f>
        <v>1</v>
      </c>
    </row>
    <row r="638" spans="1:14" hidden="1">
      <c r="A638" t="s">
        <v>9420</v>
      </c>
      <c r="B638" t="s">
        <v>7</v>
      </c>
      <c r="C638" t="s">
        <v>5384</v>
      </c>
      <c r="D638" s="149">
        <v>128</v>
      </c>
      <c r="E638" t="s">
        <v>4423</v>
      </c>
      <c r="F638">
        <v>5</v>
      </c>
      <c r="G638">
        <v>28</v>
      </c>
      <c r="H638" t="s">
        <v>5843</v>
      </c>
      <c r="I638" t="s">
        <v>4830</v>
      </c>
      <c r="K638" t="s">
        <v>4424</v>
      </c>
      <c r="L638" t="s">
        <v>4423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  <c r="N638" t="b">
        <f>IF(ETMRouteStages[[#This Row],[RID]]=A637,ETMRouteStages[[#This Row],[StageSequence]]=F637+1,TRUE)</f>
        <v>1</v>
      </c>
    </row>
    <row r="639" spans="1:14" hidden="1">
      <c r="A639" t="s">
        <v>9420</v>
      </c>
      <c r="B639" t="s">
        <v>7</v>
      </c>
      <c r="C639" t="s">
        <v>5384</v>
      </c>
      <c r="D639" s="149">
        <v>128</v>
      </c>
      <c r="E639" t="s">
        <v>2964</v>
      </c>
      <c r="F639">
        <v>6</v>
      </c>
      <c r="G639">
        <v>34</v>
      </c>
      <c r="H639" t="s">
        <v>5843</v>
      </c>
      <c r="I639" t="s">
        <v>4830</v>
      </c>
      <c r="K639" t="s">
        <v>2965</v>
      </c>
      <c r="L639" t="s">
        <v>2964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  <c r="N639" t="b">
        <f>IF(ETMRouteStages[[#This Row],[RID]]=A638,ETMRouteStages[[#This Row],[StageSequence]]=F638+1,TRUE)</f>
        <v>1</v>
      </c>
    </row>
    <row r="640" spans="1:14" hidden="1">
      <c r="A640" t="s">
        <v>9420</v>
      </c>
      <c r="B640" t="s">
        <v>7</v>
      </c>
      <c r="C640" t="s">
        <v>5384</v>
      </c>
      <c r="D640" s="149">
        <v>128</v>
      </c>
      <c r="E640" t="s">
        <v>2976</v>
      </c>
      <c r="F640">
        <v>7</v>
      </c>
      <c r="G640">
        <v>40</v>
      </c>
      <c r="H640" t="s">
        <v>5843</v>
      </c>
      <c r="I640" t="s">
        <v>4830</v>
      </c>
      <c r="K640" t="s">
        <v>4652</v>
      </c>
      <c r="L640" t="s">
        <v>2976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  <c r="N640" t="b">
        <f>IF(ETMRouteStages[[#This Row],[RID]]=A639,ETMRouteStages[[#This Row],[StageSequence]]=F639+1,TRUE)</f>
        <v>1</v>
      </c>
    </row>
    <row r="641" spans="1:14" hidden="1">
      <c r="A641" t="s">
        <v>9420</v>
      </c>
      <c r="B641" t="s">
        <v>7</v>
      </c>
      <c r="C641" t="s">
        <v>5384</v>
      </c>
      <c r="D641" s="149">
        <v>128</v>
      </c>
      <c r="E641" t="s">
        <v>842</v>
      </c>
      <c r="F641">
        <v>8</v>
      </c>
      <c r="G641">
        <v>46</v>
      </c>
      <c r="H641" t="s">
        <v>5843</v>
      </c>
      <c r="I641" t="s">
        <v>4830</v>
      </c>
      <c r="K641" t="s">
        <v>859</v>
      </c>
      <c r="L641" t="s">
        <v>842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  <c r="N641" t="b">
        <f>IF(ETMRouteStages[[#This Row],[RID]]=A640,ETMRouteStages[[#This Row],[StageSequence]]=F640+1,TRUE)</f>
        <v>1</v>
      </c>
    </row>
    <row r="642" spans="1:14" hidden="1">
      <c r="A642" t="s">
        <v>9420</v>
      </c>
      <c r="B642" t="s">
        <v>7</v>
      </c>
      <c r="C642" t="s">
        <v>5384</v>
      </c>
      <c r="D642" s="149">
        <v>128</v>
      </c>
      <c r="E642" t="s">
        <v>3118</v>
      </c>
      <c r="F642">
        <v>9</v>
      </c>
      <c r="G642">
        <v>58</v>
      </c>
      <c r="H642" t="s">
        <v>5843</v>
      </c>
      <c r="I642" t="s">
        <v>4830</v>
      </c>
      <c r="J642" t="s">
        <v>10102</v>
      </c>
      <c r="K642" t="s">
        <v>3119</v>
      </c>
      <c r="L642" t="s">
        <v>3118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  <c r="N642" t="b">
        <f>IF(ETMRouteStages[[#This Row],[RID]]=A641,ETMRouteStages[[#This Row],[StageSequence]]=F641+1,TRUE)</f>
        <v>1</v>
      </c>
    </row>
    <row r="643" spans="1:14" hidden="1">
      <c r="A643" t="s">
        <v>9420</v>
      </c>
      <c r="B643" t="s">
        <v>7</v>
      </c>
      <c r="C643" t="s">
        <v>5384</v>
      </c>
      <c r="D643" s="149">
        <v>128</v>
      </c>
      <c r="E643" t="s">
        <v>1047</v>
      </c>
      <c r="F643">
        <v>10</v>
      </c>
      <c r="G643">
        <v>63</v>
      </c>
      <c r="H643" t="s">
        <v>5843</v>
      </c>
      <c r="I643" t="s">
        <v>4830</v>
      </c>
      <c r="J643" t="s">
        <v>10103</v>
      </c>
      <c r="K643" t="s">
        <v>2532</v>
      </c>
      <c r="L643" t="s">
        <v>1047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  <c r="N643" t="b">
        <f>IF(ETMRouteStages[[#This Row],[RID]]=A642,ETMRouteStages[[#This Row],[StageSequence]]=F642+1,TRUE)</f>
        <v>1</v>
      </c>
    </row>
    <row r="644" spans="1:14" hidden="1">
      <c r="A644" t="s">
        <v>9420</v>
      </c>
      <c r="B644" t="s">
        <v>7</v>
      </c>
      <c r="C644" t="s">
        <v>5384</v>
      </c>
      <c r="D644" s="149">
        <v>128</v>
      </c>
      <c r="E644" t="s">
        <v>4356</v>
      </c>
      <c r="F644">
        <v>11</v>
      </c>
      <c r="G644">
        <v>75</v>
      </c>
      <c r="H644" t="s">
        <v>5843</v>
      </c>
      <c r="I644" t="s">
        <v>4830</v>
      </c>
      <c r="K644" t="s">
        <v>4357</v>
      </c>
      <c r="L644" t="s">
        <v>4356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  <c r="N644" t="b">
        <f>IF(ETMRouteStages[[#This Row],[RID]]=A643,ETMRouteStages[[#This Row],[StageSequence]]=F643+1,TRUE)</f>
        <v>1</v>
      </c>
    </row>
    <row r="645" spans="1:14" hidden="1">
      <c r="A645" t="s">
        <v>9420</v>
      </c>
      <c r="B645" t="s">
        <v>7</v>
      </c>
      <c r="C645" t="s">
        <v>5384</v>
      </c>
      <c r="D645" s="149">
        <v>128</v>
      </c>
      <c r="E645" t="s">
        <v>3986</v>
      </c>
      <c r="F645">
        <v>12</v>
      </c>
      <c r="G645">
        <v>87</v>
      </c>
      <c r="H645" t="s">
        <v>5843</v>
      </c>
      <c r="I645" t="s">
        <v>4830</v>
      </c>
      <c r="K645" t="s">
        <v>3987</v>
      </c>
      <c r="L645" t="s">
        <v>3986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  <c r="N645" t="b">
        <f>IF(ETMRouteStages[[#This Row],[RID]]=A644,ETMRouteStages[[#This Row],[StageSequence]]=F644+1,TRUE)</f>
        <v>1</v>
      </c>
    </row>
    <row r="646" spans="1:14" hidden="1">
      <c r="A646" t="s">
        <v>9420</v>
      </c>
      <c r="B646" t="s">
        <v>7</v>
      </c>
      <c r="C646" t="s">
        <v>5384</v>
      </c>
      <c r="D646" s="149">
        <v>128</v>
      </c>
      <c r="E646" t="s">
        <v>1133</v>
      </c>
      <c r="F646">
        <v>13</v>
      </c>
      <c r="G646">
        <v>92</v>
      </c>
      <c r="H646" t="s">
        <v>5843</v>
      </c>
      <c r="I646" t="s">
        <v>4830</v>
      </c>
      <c r="K646" t="s">
        <v>1134</v>
      </c>
      <c r="L646" t="s">
        <v>1133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  <c r="N646" t="b">
        <f>IF(ETMRouteStages[[#This Row],[RID]]=A645,ETMRouteStages[[#This Row],[StageSequence]]=F645+1,TRUE)</f>
        <v>1</v>
      </c>
    </row>
    <row r="647" spans="1:14" hidden="1">
      <c r="A647" t="s">
        <v>9420</v>
      </c>
      <c r="B647" t="s">
        <v>7</v>
      </c>
      <c r="C647" t="s">
        <v>5384</v>
      </c>
      <c r="D647" s="149">
        <v>128</v>
      </c>
      <c r="E647" t="s">
        <v>3170</v>
      </c>
      <c r="F647">
        <v>14</v>
      </c>
      <c r="G647">
        <v>105</v>
      </c>
      <c r="H647" t="s">
        <v>5843</v>
      </c>
      <c r="I647" t="s">
        <v>4830</v>
      </c>
      <c r="K647" t="s">
        <v>3171</v>
      </c>
      <c r="L647" t="s">
        <v>3170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  <c r="N647" t="b">
        <f>IF(ETMRouteStages[[#This Row],[RID]]=A646,ETMRouteStages[[#This Row],[StageSequence]]=F646+1,TRUE)</f>
        <v>1</v>
      </c>
    </row>
    <row r="648" spans="1:14" hidden="1">
      <c r="A648" t="s">
        <v>9420</v>
      </c>
      <c r="B648" t="s">
        <v>7</v>
      </c>
      <c r="C648" t="s">
        <v>5384</v>
      </c>
      <c r="D648" s="149">
        <v>128</v>
      </c>
      <c r="E648" t="s">
        <v>3373</v>
      </c>
      <c r="F648">
        <v>15</v>
      </c>
      <c r="G648">
        <v>116</v>
      </c>
      <c r="H648" t="s">
        <v>5843</v>
      </c>
      <c r="I648" t="s">
        <v>4830</v>
      </c>
      <c r="K648" t="s">
        <v>3374</v>
      </c>
      <c r="L648" t="s">
        <v>3373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  <c r="N648" t="b">
        <f>IF(ETMRouteStages[[#This Row],[RID]]=A647,ETMRouteStages[[#This Row],[StageSequence]]=F647+1,TRUE)</f>
        <v>1</v>
      </c>
    </row>
    <row r="649" spans="1:14" hidden="1">
      <c r="A649" t="s">
        <v>9420</v>
      </c>
      <c r="B649" t="s">
        <v>7</v>
      </c>
      <c r="C649" t="s">
        <v>5384</v>
      </c>
      <c r="D649" s="149">
        <v>128</v>
      </c>
      <c r="E649" t="s">
        <v>3899</v>
      </c>
      <c r="F649">
        <v>16</v>
      </c>
      <c r="G649">
        <v>134</v>
      </c>
      <c r="H649" t="s">
        <v>5843</v>
      </c>
      <c r="I649" t="s">
        <v>4830</v>
      </c>
      <c r="K649" t="s">
        <v>3900</v>
      </c>
      <c r="L649" t="s">
        <v>3899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  <c r="N649" t="b">
        <f>IF(ETMRouteStages[[#This Row],[RID]]=A648,ETMRouteStages[[#This Row],[StageSequence]]=F648+1,TRUE)</f>
        <v>1</v>
      </c>
    </row>
    <row r="650" spans="1:14" hidden="1">
      <c r="A650" t="s">
        <v>9420</v>
      </c>
      <c r="B650" t="s">
        <v>7</v>
      </c>
      <c r="C650" t="s">
        <v>5384</v>
      </c>
      <c r="D650" s="149">
        <v>128</v>
      </c>
      <c r="E650" t="s">
        <v>2650</v>
      </c>
      <c r="F650">
        <v>17</v>
      </c>
      <c r="G650">
        <v>140</v>
      </c>
      <c r="H650" t="s">
        <v>5843</v>
      </c>
      <c r="I650" t="s">
        <v>4830</v>
      </c>
      <c r="K650" t="s">
        <v>2651</v>
      </c>
      <c r="L650" t="s">
        <v>2650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  <c r="N650" t="b">
        <f>IF(ETMRouteStages[[#This Row],[RID]]=A649,ETMRouteStages[[#This Row],[StageSequence]]=F649+1,TRUE)</f>
        <v>1</v>
      </c>
    </row>
    <row r="651" spans="1:14" hidden="1">
      <c r="A651" t="s">
        <v>9420</v>
      </c>
      <c r="B651" t="s">
        <v>7</v>
      </c>
      <c r="C651" t="s">
        <v>5384</v>
      </c>
      <c r="D651" s="149">
        <v>128</v>
      </c>
      <c r="E651" t="s">
        <v>2648</v>
      </c>
      <c r="F651">
        <v>18</v>
      </c>
      <c r="G651">
        <v>145</v>
      </c>
      <c r="H651" t="s">
        <v>2189</v>
      </c>
      <c r="I651" t="s">
        <v>4830</v>
      </c>
      <c r="K651" t="s">
        <v>2649</v>
      </c>
      <c r="L651" t="s">
        <v>2648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>Via</v>
      </c>
      <c r="N651" t="b">
        <f>IF(ETMRouteStages[[#This Row],[RID]]=A650,ETMRouteStages[[#This Row],[StageSequence]]=F650+1,TRUE)</f>
        <v>1</v>
      </c>
    </row>
    <row r="652" spans="1:14" hidden="1">
      <c r="A652" t="s">
        <v>9420</v>
      </c>
      <c r="B652" t="s">
        <v>7</v>
      </c>
      <c r="C652" t="s">
        <v>5384</v>
      </c>
      <c r="D652" s="149">
        <v>128</v>
      </c>
      <c r="E652" t="s">
        <v>3192</v>
      </c>
      <c r="F652">
        <v>19</v>
      </c>
      <c r="G652">
        <v>175</v>
      </c>
      <c r="H652" t="s">
        <v>5843</v>
      </c>
      <c r="I652" t="s">
        <v>4830</v>
      </c>
      <c r="K652" t="s">
        <v>3193</v>
      </c>
      <c r="L652" t="s">
        <v>3192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  <c r="N652" t="b">
        <f>IF(ETMRouteStages[[#This Row],[RID]]=A651,ETMRouteStages[[#This Row],[StageSequence]]=F651+1,TRUE)</f>
        <v>1</v>
      </c>
    </row>
    <row r="653" spans="1:14" hidden="1">
      <c r="A653" t="s">
        <v>9420</v>
      </c>
      <c r="B653" t="s">
        <v>7</v>
      </c>
      <c r="C653" t="s">
        <v>5384</v>
      </c>
      <c r="D653" s="149">
        <v>128</v>
      </c>
      <c r="E653" t="s">
        <v>4096</v>
      </c>
      <c r="F653">
        <v>20</v>
      </c>
      <c r="G653">
        <v>194</v>
      </c>
      <c r="H653" t="s">
        <v>5843</v>
      </c>
      <c r="I653" t="s">
        <v>4830</v>
      </c>
      <c r="K653" t="s">
        <v>4653</v>
      </c>
      <c r="L653" t="s">
        <v>409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  <c r="N653" t="b">
        <f>IF(ETMRouteStages[[#This Row],[RID]]=A652,ETMRouteStages[[#This Row],[StageSequence]]=F652+1,TRUE)</f>
        <v>1</v>
      </c>
    </row>
    <row r="654" spans="1:14" hidden="1">
      <c r="A654" t="s">
        <v>9420</v>
      </c>
      <c r="B654" t="s">
        <v>7</v>
      </c>
      <c r="C654" t="s">
        <v>5384</v>
      </c>
      <c r="D654" s="149">
        <v>128</v>
      </c>
      <c r="E654" t="s">
        <v>3759</v>
      </c>
      <c r="F654">
        <v>21</v>
      </c>
      <c r="G654">
        <v>215</v>
      </c>
      <c r="H654" t="s">
        <v>5843</v>
      </c>
      <c r="I654" t="s">
        <v>4830</v>
      </c>
      <c r="K654" t="s">
        <v>3760</v>
      </c>
      <c r="L654" t="s">
        <v>3759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  <c r="N654" t="b">
        <f>IF(ETMRouteStages[[#This Row],[RID]]=A653,ETMRouteStages[[#This Row],[StageSequence]]=F653+1,TRUE)</f>
        <v>1</v>
      </c>
    </row>
    <row r="655" spans="1:14" hidden="1">
      <c r="A655" t="s">
        <v>9420</v>
      </c>
      <c r="B655" t="s">
        <v>7</v>
      </c>
      <c r="C655" t="s">
        <v>5384</v>
      </c>
      <c r="D655" s="149">
        <v>128</v>
      </c>
      <c r="E655" t="s">
        <v>5385</v>
      </c>
      <c r="F655">
        <v>22</v>
      </c>
      <c r="G655">
        <v>221</v>
      </c>
      <c r="H655" t="s">
        <v>5843</v>
      </c>
      <c r="I655" t="s">
        <v>4830</v>
      </c>
      <c r="J655" t="s">
        <v>10103</v>
      </c>
      <c r="K655" t="s">
        <v>8036</v>
      </c>
      <c r="L655" t="s">
        <v>6900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  <c r="N655" t="b">
        <f>IF(ETMRouteStages[[#This Row],[RID]]=A654,ETMRouteStages[[#This Row],[StageSequence]]=F654+1,TRUE)</f>
        <v>1</v>
      </c>
    </row>
    <row r="656" spans="1:14" hidden="1">
      <c r="A656" t="s">
        <v>9420</v>
      </c>
      <c r="B656" t="s">
        <v>7</v>
      </c>
      <c r="C656" t="s">
        <v>5384</v>
      </c>
      <c r="D656" s="149">
        <v>128</v>
      </c>
      <c r="E656" t="s">
        <v>3264</v>
      </c>
      <c r="F656">
        <v>23</v>
      </c>
      <c r="G656">
        <v>237</v>
      </c>
      <c r="H656" t="s">
        <v>5843</v>
      </c>
      <c r="I656" t="s">
        <v>4830</v>
      </c>
      <c r="J656" t="s">
        <v>10104</v>
      </c>
      <c r="K656" t="s">
        <v>3265</v>
      </c>
      <c r="L656" t="s">
        <v>3264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  <c r="N656" t="b">
        <f>IF(ETMRouteStages[[#This Row],[RID]]=A655,ETMRouteStages[[#This Row],[StageSequence]]=F655+1,TRUE)</f>
        <v>1</v>
      </c>
    </row>
    <row r="657" spans="1:14" hidden="1">
      <c r="A657" t="s">
        <v>9420</v>
      </c>
      <c r="B657" t="s">
        <v>7</v>
      </c>
      <c r="C657" t="s">
        <v>5384</v>
      </c>
      <c r="D657" s="149">
        <v>128</v>
      </c>
      <c r="E657" t="s">
        <v>3602</v>
      </c>
      <c r="F657">
        <v>24</v>
      </c>
      <c r="G657">
        <v>242</v>
      </c>
      <c r="H657" t="s">
        <v>5843</v>
      </c>
      <c r="I657" t="s">
        <v>4830</v>
      </c>
      <c r="K657" t="s">
        <v>3603</v>
      </c>
      <c r="L657" t="s">
        <v>3602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  <c r="N657" t="b">
        <f>IF(ETMRouteStages[[#This Row],[RID]]=A656,ETMRouteStages[[#This Row],[StageSequence]]=F656+1,TRUE)</f>
        <v>1</v>
      </c>
    </row>
    <row r="658" spans="1:14" hidden="1">
      <c r="A658" t="s">
        <v>9420</v>
      </c>
      <c r="B658" t="s">
        <v>7</v>
      </c>
      <c r="C658" t="s">
        <v>5384</v>
      </c>
      <c r="D658" s="149">
        <v>128</v>
      </c>
      <c r="E658" t="s">
        <v>1123</v>
      </c>
      <c r="F658">
        <v>25</v>
      </c>
      <c r="G658">
        <v>255</v>
      </c>
      <c r="H658" t="s">
        <v>5843</v>
      </c>
      <c r="I658" t="s">
        <v>4830</v>
      </c>
      <c r="K658" t="s">
        <v>1246</v>
      </c>
      <c r="L658" t="s">
        <v>1123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  <c r="N658" t="b">
        <f>IF(ETMRouteStages[[#This Row],[RID]]=A657,ETMRouteStages[[#This Row],[StageSequence]]=F657+1,TRUE)</f>
        <v>1</v>
      </c>
    </row>
    <row r="659" spans="1:14" hidden="1">
      <c r="A659" t="s">
        <v>9421</v>
      </c>
      <c r="B659" t="s">
        <v>7</v>
      </c>
      <c r="C659" t="s">
        <v>5384</v>
      </c>
      <c r="D659" s="149">
        <v>129</v>
      </c>
      <c r="E659" t="s">
        <v>1151</v>
      </c>
      <c r="F659">
        <v>1</v>
      </c>
      <c r="G659">
        <v>0</v>
      </c>
      <c r="H659" t="s">
        <v>5843</v>
      </c>
      <c r="I659" t="s">
        <v>4830</v>
      </c>
      <c r="K659" t="s">
        <v>7</v>
      </c>
      <c r="L659" t="s">
        <v>1151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  <c r="N659" t="b">
        <f>IF(ETMRouteStages[[#This Row],[RID]]=A658,ETMRouteStages[[#This Row],[StageSequence]]=F658+1,TRUE)</f>
        <v>1</v>
      </c>
    </row>
    <row r="660" spans="1:14" hidden="1">
      <c r="A660" t="s">
        <v>9421</v>
      </c>
      <c r="B660" t="s">
        <v>7</v>
      </c>
      <c r="C660" t="s">
        <v>5384</v>
      </c>
      <c r="D660" s="149">
        <v>129</v>
      </c>
      <c r="E660" t="s">
        <v>689</v>
      </c>
      <c r="F660">
        <v>2</v>
      </c>
      <c r="G660">
        <v>11</v>
      </c>
      <c r="H660" t="s">
        <v>5843</v>
      </c>
      <c r="I660" t="s">
        <v>4830</v>
      </c>
      <c r="K660" t="s">
        <v>844</v>
      </c>
      <c r="L660" t="s">
        <v>689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  <c r="N660" t="b">
        <f>IF(ETMRouteStages[[#This Row],[RID]]=A659,ETMRouteStages[[#This Row],[StageSequence]]=F659+1,TRUE)</f>
        <v>1</v>
      </c>
    </row>
    <row r="661" spans="1:14" hidden="1">
      <c r="A661" t="s">
        <v>9421</v>
      </c>
      <c r="B661" t="s">
        <v>7</v>
      </c>
      <c r="C661" t="s">
        <v>5384</v>
      </c>
      <c r="D661" s="149">
        <v>129</v>
      </c>
      <c r="E661" t="s">
        <v>1084</v>
      </c>
      <c r="F661">
        <v>3</v>
      </c>
      <c r="G661">
        <v>15</v>
      </c>
      <c r="H661" t="s">
        <v>5843</v>
      </c>
      <c r="I661" t="s">
        <v>4830</v>
      </c>
      <c r="K661" t="s">
        <v>27</v>
      </c>
      <c r="L661" t="s">
        <v>1084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/>
      </c>
      <c r="N661" t="b">
        <f>IF(ETMRouteStages[[#This Row],[RID]]=A660,ETMRouteStages[[#This Row],[StageSequence]]=F660+1,TRUE)</f>
        <v>1</v>
      </c>
    </row>
    <row r="662" spans="1:14" hidden="1">
      <c r="A662" t="s">
        <v>9421</v>
      </c>
      <c r="B662" t="s">
        <v>7</v>
      </c>
      <c r="C662" t="s">
        <v>5384</v>
      </c>
      <c r="D662" s="149">
        <v>129</v>
      </c>
      <c r="E662" t="s">
        <v>1172</v>
      </c>
      <c r="F662">
        <v>4</v>
      </c>
      <c r="G662">
        <v>19</v>
      </c>
      <c r="H662" t="s">
        <v>5843</v>
      </c>
      <c r="I662" t="s">
        <v>4830</v>
      </c>
      <c r="K662" t="s">
        <v>1173</v>
      </c>
      <c r="L662" t="s">
        <v>1172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  <c r="N662" t="b">
        <f>IF(ETMRouteStages[[#This Row],[RID]]=A661,ETMRouteStages[[#This Row],[StageSequence]]=F661+1,TRUE)</f>
        <v>1</v>
      </c>
    </row>
    <row r="663" spans="1:14" hidden="1">
      <c r="A663" t="s">
        <v>9421</v>
      </c>
      <c r="B663" t="s">
        <v>7</v>
      </c>
      <c r="C663" t="s">
        <v>5384</v>
      </c>
      <c r="D663" s="149">
        <v>129</v>
      </c>
      <c r="E663" t="s">
        <v>1054</v>
      </c>
      <c r="F663">
        <v>5</v>
      </c>
      <c r="G663">
        <v>27</v>
      </c>
      <c r="H663" t="s">
        <v>5843</v>
      </c>
      <c r="I663" t="s">
        <v>4830</v>
      </c>
      <c r="K663" t="s">
        <v>1055</v>
      </c>
      <c r="L663" t="s">
        <v>1054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  <c r="N663" t="b">
        <f>IF(ETMRouteStages[[#This Row],[RID]]=A662,ETMRouteStages[[#This Row],[StageSequence]]=F662+1,TRUE)</f>
        <v>1</v>
      </c>
    </row>
    <row r="664" spans="1:14" hidden="1">
      <c r="A664" t="s">
        <v>9421</v>
      </c>
      <c r="B664" t="s">
        <v>7</v>
      </c>
      <c r="C664" t="s">
        <v>5384</v>
      </c>
      <c r="D664" s="149">
        <v>129</v>
      </c>
      <c r="E664" t="s">
        <v>1177</v>
      </c>
      <c r="F664">
        <v>6</v>
      </c>
      <c r="G664">
        <v>31</v>
      </c>
      <c r="H664" t="s">
        <v>5843</v>
      </c>
      <c r="I664" t="s">
        <v>4830</v>
      </c>
      <c r="K664" t="s">
        <v>2</v>
      </c>
      <c r="L664" t="s">
        <v>117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  <c r="N664" t="b">
        <f>IF(ETMRouteStages[[#This Row],[RID]]=A663,ETMRouteStages[[#This Row],[StageSequence]]=F663+1,TRUE)</f>
        <v>1</v>
      </c>
    </row>
    <row r="665" spans="1:14" hidden="1">
      <c r="A665" t="s">
        <v>9421</v>
      </c>
      <c r="B665" t="s">
        <v>7</v>
      </c>
      <c r="C665" t="s">
        <v>5384</v>
      </c>
      <c r="D665" s="149">
        <v>129</v>
      </c>
      <c r="E665" t="s">
        <v>4350</v>
      </c>
      <c r="F665">
        <v>7</v>
      </c>
      <c r="G665">
        <v>34</v>
      </c>
      <c r="H665" t="s">
        <v>5843</v>
      </c>
      <c r="I665" t="s">
        <v>4830</v>
      </c>
      <c r="K665" t="s">
        <v>4351</v>
      </c>
      <c r="L665" t="s">
        <v>4350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  <c r="N665" t="b">
        <f>IF(ETMRouteStages[[#This Row],[RID]]=A664,ETMRouteStages[[#This Row],[StageSequence]]=F664+1,TRUE)</f>
        <v>1</v>
      </c>
    </row>
    <row r="666" spans="1:14" hidden="1">
      <c r="A666" t="s">
        <v>9421</v>
      </c>
      <c r="B666" t="s">
        <v>7</v>
      </c>
      <c r="C666" t="s">
        <v>5384</v>
      </c>
      <c r="D666" s="149">
        <v>129</v>
      </c>
      <c r="E666" t="s">
        <v>3168</v>
      </c>
      <c r="F666">
        <v>8</v>
      </c>
      <c r="G666">
        <v>36</v>
      </c>
      <c r="H666" t="s">
        <v>5843</v>
      </c>
      <c r="I666" t="s">
        <v>4830</v>
      </c>
      <c r="K666" t="s">
        <v>3169</v>
      </c>
      <c r="L666" t="s">
        <v>3168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  <c r="N666" t="b">
        <f>IF(ETMRouteStages[[#This Row],[RID]]=A665,ETMRouteStages[[#This Row],[StageSequence]]=F665+1,TRUE)</f>
        <v>1</v>
      </c>
    </row>
    <row r="667" spans="1:14" hidden="1">
      <c r="A667" t="s">
        <v>9421</v>
      </c>
      <c r="B667" t="s">
        <v>7</v>
      </c>
      <c r="C667" t="s">
        <v>5384</v>
      </c>
      <c r="D667" s="149">
        <v>129</v>
      </c>
      <c r="E667" t="s">
        <v>3954</v>
      </c>
      <c r="F667">
        <v>9</v>
      </c>
      <c r="G667">
        <v>38</v>
      </c>
      <c r="H667" t="s">
        <v>5843</v>
      </c>
      <c r="I667" t="s">
        <v>4830</v>
      </c>
      <c r="K667" t="s">
        <v>286</v>
      </c>
      <c r="L667" t="s">
        <v>3954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  <c r="N667" t="b">
        <f>IF(ETMRouteStages[[#This Row],[RID]]=A666,ETMRouteStages[[#This Row],[StageSequence]]=F666+1,TRUE)</f>
        <v>1</v>
      </c>
    </row>
    <row r="668" spans="1:14" hidden="1">
      <c r="A668" t="s">
        <v>9421</v>
      </c>
      <c r="B668" t="s">
        <v>7</v>
      </c>
      <c r="C668" t="s">
        <v>5384</v>
      </c>
      <c r="D668" s="149">
        <v>129</v>
      </c>
      <c r="E668" t="s">
        <v>3158</v>
      </c>
      <c r="F668">
        <v>10</v>
      </c>
      <c r="G668">
        <v>40</v>
      </c>
      <c r="H668" t="s">
        <v>5843</v>
      </c>
      <c r="I668" t="s">
        <v>4830</v>
      </c>
      <c r="K668" t="s">
        <v>3159</v>
      </c>
      <c r="L668" t="s">
        <v>3158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  <c r="N668" t="b">
        <f>IF(ETMRouteStages[[#This Row],[RID]]=A667,ETMRouteStages[[#This Row],[StageSequence]]=F667+1,TRUE)</f>
        <v>1</v>
      </c>
    </row>
    <row r="669" spans="1:14" hidden="1">
      <c r="A669" t="s">
        <v>9421</v>
      </c>
      <c r="B669" t="s">
        <v>7</v>
      </c>
      <c r="C669" t="s">
        <v>5384</v>
      </c>
      <c r="D669" s="149">
        <v>129</v>
      </c>
      <c r="E669" t="s">
        <v>1149</v>
      </c>
      <c r="F669">
        <v>11</v>
      </c>
      <c r="G669">
        <v>43</v>
      </c>
      <c r="H669" t="s">
        <v>5843</v>
      </c>
      <c r="I669" t="s">
        <v>4830</v>
      </c>
      <c r="K669" t="s">
        <v>30</v>
      </c>
      <c r="L669" t="s">
        <v>1149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  <c r="N669" t="b">
        <f>IF(ETMRouteStages[[#This Row],[RID]]=A668,ETMRouteStages[[#This Row],[StageSequence]]=F668+1,TRUE)</f>
        <v>1</v>
      </c>
    </row>
    <row r="670" spans="1:14" hidden="1">
      <c r="A670" t="s">
        <v>9421</v>
      </c>
      <c r="B670" t="s">
        <v>7</v>
      </c>
      <c r="C670" t="s">
        <v>5384</v>
      </c>
      <c r="D670" s="149">
        <v>129</v>
      </c>
      <c r="E670" t="s">
        <v>3316</v>
      </c>
      <c r="F670">
        <v>12</v>
      </c>
      <c r="G670">
        <v>47</v>
      </c>
      <c r="H670" t="s">
        <v>5843</v>
      </c>
      <c r="I670" t="s">
        <v>4830</v>
      </c>
      <c r="K670" t="s">
        <v>3317</v>
      </c>
      <c r="L670" t="s">
        <v>3316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  <c r="N670" t="b">
        <f>IF(ETMRouteStages[[#This Row],[RID]]=A669,ETMRouteStages[[#This Row],[StageSequence]]=F669+1,TRUE)</f>
        <v>1</v>
      </c>
    </row>
    <row r="671" spans="1:14" hidden="1">
      <c r="A671" t="s">
        <v>9421</v>
      </c>
      <c r="B671" t="s">
        <v>7</v>
      </c>
      <c r="C671" t="s">
        <v>5384</v>
      </c>
      <c r="D671" s="149">
        <v>129</v>
      </c>
      <c r="E671" t="s">
        <v>1079</v>
      </c>
      <c r="F671">
        <v>13</v>
      </c>
      <c r="G671">
        <v>51</v>
      </c>
      <c r="H671" t="s">
        <v>5843</v>
      </c>
      <c r="I671" t="s">
        <v>4830</v>
      </c>
      <c r="K671" t="s">
        <v>2860</v>
      </c>
      <c r="L671" t="s">
        <v>1079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  <c r="N671" t="b">
        <f>IF(ETMRouteStages[[#This Row],[RID]]=A670,ETMRouteStages[[#This Row],[StageSequence]]=F670+1,TRUE)</f>
        <v>1</v>
      </c>
    </row>
    <row r="672" spans="1:14" hidden="1">
      <c r="A672" t="s">
        <v>9421</v>
      </c>
      <c r="B672" t="s">
        <v>7</v>
      </c>
      <c r="C672" t="s">
        <v>5384</v>
      </c>
      <c r="D672" s="149">
        <v>129</v>
      </c>
      <c r="E672" t="s">
        <v>2966</v>
      </c>
      <c r="F672">
        <v>14</v>
      </c>
      <c r="G672">
        <v>53</v>
      </c>
      <c r="H672" t="s">
        <v>5843</v>
      </c>
      <c r="I672" t="s">
        <v>4830</v>
      </c>
      <c r="K672" t="s">
        <v>2967</v>
      </c>
      <c r="L672" t="s">
        <v>2966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  <c r="N672" t="b">
        <f>IF(ETMRouteStages[[#This Row],[RID]]=A671,ETMRouteStages[[#This Row],[StageSequence]]=F671+1,TRUE)</f>
        <v>1</v>
      </c>
    </row>
    <row r="673" spans="1:14" hidden="1">
      <c r="A673" t="s">
        <v>9421</v>
      </c>
      <c r="B673" t="s">
        <v>7</v>
      </c>
      <c r="C673" t="s">
        <v>5384</v>
      </c>
      <c r="D673" s="149">
        <v>129</v>
      </c>
      <c r="E673" t="s">
        <v>1170</v>
      </c>
      <c r="F673">
        <v>15</v>
      </c>
      <c r="G673">
        <v>61</v>
      </c>
      <c r="H673" t="s">
        <v>5843</v>
      </c>
      <c r="I673" t="s">
        <v>4830</v>
      </c>
      <c r="K673" t="s">
        <v>110</v>
      </c>
      <c r="L673" t="s">
        <v>1170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  <c r="N673" t="b">
        <f>IF(ETMRouteStages[[#This Row],[RID]]=A672,ETMRouteStages[[#This Row],[StageSequence]]=F672+1,TRUE)</f>
        <v>1</v>
      </c>
    </row>
    <row r="674" spans="1:14" hidden="1">
      <c r="A674" t="s">
        <v>9421</v>
      </c>
      <c r="B674" t="s">
        <v>7</v>
      </c>
      <c r="C674" t="s">
        <v>5384</v>
      </c>
      <c r="D674" s="149">
        <v>129</v>
      </c>
      <c r="E674" t="s">
        <v>4258</v>
      </c>
      <c r="F674">
        <v>16</v>
      </c>
      <c r="G674">
        <v>64</v>
      </c>
      <c r="H674" t="s">
        <v>5843</v>
      </c>
      <c r="I674" t="s">
        <v>4830</v>
      </c>
      <c r="K674" t="s">
        <v>4259</v>
      </c>
      <c r="L674" t="s">
        <v>4258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  <c r="N674" t="b">
        <f>IF(ETMRouteStages[[#This Row],[RID]]=A673,ETMRouteStages[[#This Row],[StageSequence]]=F673+1,TRUE)</f>
        <v>1</v>
      </c>
    </row>
    <row r="675" spans="1:14" hidden="1">
      <c r="A675" t="s">
        <v>9421</v>
      </c>
      <c r="B675" t="s">
        <v>7</v>
      </c>
      <c r="C675" t="s">
        <v>5384</v>
      </c>
      <c r="D675" s="149">
        <v>129</v>
      </c>
      <c r="E675" t="s">
        <v>3936</v>
      </c>
      <c r="F675">
        <v>17</v>
      </c>
      <c r="G675">
        <v>65</v>
      </c>
      <c r="H675" t="s">
        <v>5843</v>
      </c>
      <c r="I675" t="s">
        <v>4830</v>
      </c>
      <c r="K675" t="s">
        <v>3937</v>
      </c>
      <c r="L675" t="s">
        <v>3936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  <c r="N675" t="b">
        <f>IF(ETMRouteStages[[#This Row],[RID]]=A674,ETMRouteStages[[#This Row],[StageSequence]]=F674+1,TRUE)</f>
        <v>1</v>
      </c>
    </row>
    <row r="676" spans="1:14" hidden="1">
      <c r="A676" t="s">
        <v>9421</v>
      </c>
      <c r="B676" t="s">
        <v>7</v>
      </c>
      <c r="C676" t="s">
        <v>5384</v>
      </c>
      <c r="D676" s="149">
        <v>129</v>
      </c>
      <c r="E676" t="s">
        <v>4409</v>
      </c>
      <c r="F676">
        <v>18</v>
      </c>
      <c r="G676">
        <v>68</v>
      </c>
      <c r="H676" t="s">
        <v>5843</v>
      </c>
      <c r="I676" t="s">
        <v>4830</v>
      </c>
      <c r="K676" t="s">
        <v>4410</v>
      </c>
      <c r="L676" t="s">
        <v>4409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  <c r="N676" t="b">
        <f>IF(ETMRouteStages[[#This Row],[RID]]=A675,ETMRouteStages[[#This Row],[StageSequence]]=F675+1,TRUE)</f>
        <v>1</v>
      </c>
    </row>
    <row r="677" spans="1:14" hidden="1">
      <c r="A677" t="s">
        <v>9421</v>
      </c>
      <c r="B677" t="s">
        <v>7</v>
      </c>
      <c r="C677" t="s">
        <v>5384</v>
      </c>
      <c r="D677" s="149">
        <v>129</v>
      </c>
      <c r="E677" t="s">
        <v>4377</v>
      </c>
      <c r="F677">
        <v>19</v>
      </c>
      <c r="G677">
        <v>71</v>
      </c>
      <c r="H677" t="s">
        <v>5843</v>
      </c>
      <c r="I677" t="s">
        <v>4830</v>
      </c>
      <c r="K677" t="s">
        <v>4378</v>
      </c>
      <c r="L677" t="s">
        <v>4377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  <c r="N677" t="b">
        <f>IF(ETMRouteStages[[#This Row],[RID]]=A676,ETMRouteStages[[#This Row],[StageSequence]]=F676+1,TRUE)</f>
        <v>1</v>
      </c>
    </row>
    <row r="678" spans="1:14" hidden="1">
      <c r="A678" t="s">
        <v>9421</v>
      </c>
      <c r="B678" t="s">
        <v>7</v>
      </c>
      <c r="C678" t="s">
        <v>5384</v>
      </c>
      <c r="D678" s="149">
        <v>129</v>
      </c>
      <c r="E678" t="s">
        <v>1185</v>
      </c>
      <c r="F678">
        <v>20</v>
      </c>
      <c r="G678">
        <v>75</v>
      </c>
      <c r="H678" t="s">
        <v>5843</v>
      </c>
      <c r="I678" t="s">
        <v>4830</v>
      </c>
      <c r="J678" t="s">
        <v>10102</v>
      </c>
      <c r="K678" t="s">
        <v>57</v>
      </c>
      <c r="L678" t="s">
        <v>1185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  <c r="N678" t="b">
        <f>IF(ETMRouteStages[[#This Row],[RID]]=A677,ETMRouteStages[[#This Row],[StageSequence]]=F677+1,TRUE)</f>
        <v>1</v>
      </c>
    </row>
    <row r="679" spans="1:14" hidden="1">
      <c r="A679" t="s">
        <v>9421</v>
      </c>
      <c r="B679" t="s">
        <v>7</v>
      </c>
      <c r="C679" t="s">
        <v>5384</v>
      </c>
      <c r="D679" s="149">
        <v>129</v>
      </c>
      <c r="E679" t="s">
        <v>331</v>
      </c>
      <c r="F679">
        <v>21</v>
      </c>
      <c r="G679">
        <v>79</v>
      </c>
      <c r="H679" t="s">
        <v>5843</v>
      </c>
      <c r="I679" t="s">
        <v>4830</v>
      </c>
      <c r="J679" t="s">
        <v>10104</v>
      </c>
      <c r="K679" t="s">
        <v>1062</v>
      </c>
      <c r="L679" t="s">
        <v>331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  <c r="N679" t="b">
        <f>IF(ETMRouteStages[[#This Row],[RID]]=A678,ETMRouteStages[[#This Row],[StageSequence]]=F678+1,TRUE)</f>
        <v>1</v>
      </c>
    </row>
    <row r="680" spans="1:14" hidden="1">
      <c r="A680" t="s">
        <v>9421</v>
      </c>
      <c r="B680" t="s">
        <v>7</v>
      </c>
      <c r="C680" t="s">
        <v>5384</v>
      </c>
      <c r="D680" s="149">
        <v>129</v>
      </c>
      <c r="E680" t="s">
        <v>1211</v>
      </c>
      <c r="F680">
        <v>22</v>
      </c>
      <c r="G680">
        <v>90</v>
      </c>
      <c r="H680" t="s">
        <v>2189</v>
      </c>
      <c r="I680" t="s">
        <v>4830</v>
      </c>
      <c r="K680" t="s">
        <v>35</v>
      </c>
      <c r="L680" t="s">
        <v>121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>Via</v>
      </c>
      <c r="N680" t="b">
        <f>IF(ETMRouteStages[[#This Row],[RID]]=A679,ETMRouteStages[[#This Row],[StageSequence]]=F679+1,TRUE)</f>
        <v>1</v>
      </c>
    </row>
    <row r="681" spans="1:14" hidden="1">
      <c r="A681" t="s">
        <v>9421</v>
      </c>
      <c r="B681" t="s">
        <v>7</v>
      </c>
      <c r="C681" t="s">
        <v>5384</v>
      </c>
      <c r="D681" s="149">
        <v>129</v>
      </c>
      <c r="E681" t="s">
        <v>2481</v>
      </c>
      <c r="F681">
        <v>23</v>
      </c>
      <c r="G681">
        <v>98</v>
      </c>
      <c r="H681" t="s">
        <v>5843</v>
      </c>
      <c r="I681" t="s">
        <v>4830</v>
      </c>
      <c r="K681" t="s">
        <v>2482</v>
      </c>
      <c r="L681" t="s">
        <v>2481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  <c r="N681" t="b">
        <f>IF(ETMRouteStages[[#This Row],[RID]]=A680,ETMRouteStages[[#This Row],[StageSequence]]=F680+1,TRUE)</f>
        <v>1</v>
      </c>
    </row>
    <row r="682" spans="1:14" hidden="1">
      <c r="A682" t="s">
        <v>9421</v>
      </c>
      <c r="B682" t="s">
        <v>7</v>
      </c>
      <c r="C682" t="s">
        <v>5384</v>
      </c>
      <c r="D682" s="149">
        <v>129</v>
      </c>
      <c r="E682" t="s">
        <v>4567</v>
      </c>
      <c r="F682">
        <v>24</v>
      </c>
      <c r="G682">
        <v>101</v>
      </c>
      <c r="H682" t="s">
        <v>5843</v>
      </c>
      <c r="I682" t="s">
        <v>4830</v>
      </c>
      <c r="K682" t="s">
        <v>4568</v>
      </c>
      <c r="L682" t="s">
        <v>4567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  <c r="N682" t="b">
        <f>IF(ETMRouteStages[[#This Row],[RID]]=A681,ETMRouteStages[[#This Row],[StageSequence]]=F681+1,TRUE)</f>
        <v>1</v>
      </c>
    </row>
    <row r="683" spans="1:14" hidden="1">
      <c r="A683" t="s">
        <v>9421</v>
      </c>
      <c r="B683" t="s">
        <v>7</v>
      </c>
      <c r="C683" t="s">
        <v>5384</v>
      </c>
      <c r="D683" s="149">
        <v>129</v>
      </c>
      <c r="E683" t="s">
        <v>3437</v>
      </c>
      <c r="F683">
        <v>25</v>
      </c>
      <c r="G683">
        <v>110</v>
      </c>
      <c r="H683" t="s">
        <v>5843</v>
      </c>
      <c r="I683" t="s">
        <v>4830</v>
      </c>
      <c r="K683" t="s">
        <v>3438</v>
      </c>
      <c r="L683" t="s">
        <v>3437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  <c r="N683" t="b">
        <f>IF(ETMRouteStages[[#This Row],[RID]]=A682,ETMRouteStages[[#This Row],[StageSequence]]=F682+1,TRUE)</f>
        <v>1</v>
      </c>
    </row>
    <row r="684" spans="1:14" hidden="1">
      <c r="A684" t="s">
        <v>9421</v>
      </c>
      <c r="B684" t="s">
        <v>7</v>
      </c>
      <c r="C684" t="s">
        <v>5384</v>
      </c>
      <c r="D684" s="149">
        <v>129</v>
      </c>
      <c r="E684" t="s">
        <v>3846</v>
      </c>
      <c r="F684">
        <v>26</v>
      </c>
      <c r="G684">
        <v>119</v>
      </c>
      <c r="H684" t="s">
        <v>5843</v>
      </c>
      <c r="I684" t="s">
        <v>4830</v>
      </c>
      <c r="K684" t="s">
        <v>3847</v>
      </c>
      <c r="L684" t="s">
        <v>3846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  <c r="N684" t="b">
        <f>IF(ETMRouteStages[[#This Row],[RID]]=A683,ETMRouteStages[[#This Row],[StageSequence]]=F683+1,TRUE)</f>
        <v>1</v>
      </c>
    </row>
    <row r="685" spans="1:14" hidden="1">
      <c r="A685" t="s">
        <v>9421</v>
      </c>
      <c r="B685" t="s">
        <v>7</v>
      </c>
      <c r="C685" t="s">
        <v>5384</v>
      </c>
      <c r="D685" s="149">
        <v>129</v>
      </c>
      <c r="E685" t="s">
        <v>3785</v>
      </c>
      <c r="F685">
        <v>27</v>
      </c>
      <c r="G685">
        <v>124</v>
      </c>
      <c r="H685" t="s">
        <v>5843</v>
      </c>
      <c r="I685" t="s">
        <v>4830</v>
      </c>
      <c r="K685" t="s">
        <v>3786</v>
      </c>
      <c r="L685" t="s">
        <v>3785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  <c r="N685" t="b">
        <f>IF(ETMRouteStages[[#This Row],[RID]]=A684,ETMRouteStages[[#This Row],[StageSequence]]=F684+1,TRUE)</f>
        <v>1</v>
      </c>
    </row>
    <row r="686" spans="1:14" hidden="1">
      <c r="A686" t="s">
        <v>9421</v>
      </c>
      <c r="B686" t="s">
        <v>7</v>
      </c>
      <c r="C686" t="s">
        <v>5384</v>
      </c>
      <c r="D686" s="149">
        <v>129</v>
      </c>
      <c r="E686" t="s">
        <v>3333</v>
      </c>
      <c r="F686">
        <v>28</v>
      </c>
      <c r="G686">
        <v>131</v>
      </c>
      <c r="H686" t="s">
        <v>5843</v>
      </c>
      <c r="I686" t="s">
        <v>4830</v>
      </c>
      <c r="K686" t="s">
        <v>3334</v>
      </c>
      <c r="L686" t="s">
        <v>3333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  <c r="N686" t="b">
        <f>IF(ETMRouteStages[[#This Row],[RID]]=A685,ETMRouteStages[[#This Row],[StageSequence]]=F685+1,TRUE)</f>
        <v>1</v>
      </c>
    </row>
    <row r="687" spans="1:14" hidden="1">
      <c r="A687" t="s">
        <v>9421</v>
      </c>
      <c r="B687" t="s">
        <v>7</v>
      </c>
      <c r="C687" t="s">
        <v>5384</v>
      </c>
      <c r="D687" s="149">
        <v>129</v>
      </c>
      <c r="E687" t="s">
        <v>3789</v>
      </c>
      <c r="F687">
        <v>29</v>
      </c>
      <c r="G687">
        <v>137</v>
      </c>
      <c r="H687" t="s">
        <v>5843</v>
      </c>
      <c r="I687" t="s">
        <v>4830</v>
      </c>
      <c r="K687" t="s">
        <v>3790</v>
      </c>
      <c r="L687" t="s">
        <v>3789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  <c r="N687" t="b">
        <f>IF(ETMRouteStages[[#This Row],[RID]]=A686,ETMRouteStages[[#This Row],[StageSequence]]=F686+1,TRUE)</f>
        <v>1</v>
      </c>
    </row>
    <row r="688" spans="1:14" hidden="1">
      <c r="A688" t="s">
        <v>9421</v>
      </c>
      <c r="B688" t="s">
        <v>7</v>
      </c>
      <c r="C688" t="s">
        <v>5384</v>
      </c>
      <c r="D688" s="149">
        <v>129</v>
      </c>
      <c r="E688" t="s">
        <v>3298</v>
      </c>
      <c r="F688">
        <v>30</v>
      </c>
      <c r="G688">
        <v>143</v>
      </c>
      <c r="H688" t="s">
        <v>5843</v>
      </c>
      <c r="I688" t="s">
        <v>4830</v>
      </c>
      <c r="K688" t="s">
        <v>3299</v>
      </c>
      <c r="L688" t="s">
        <v>329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  <c r="N688" t="b">
        <f>IF(ETMRouteStages[[#This Row],[RID]]=A687,ETMRouteStages[[#This Row],[StageSequence]]=F687+1,TRUE)</f>
        <v>1</v>
      </c>
    </row>
    <row r="689" spans="1:14" hidden="1">
      <c r="A689" t="s">
        <v>9421</v>
      </c>
      <c r="B689" t="s">
        <v>7</v>
      </c>
      <c r="C689" t="s">
        <v>5384</v>
      </c>
      <c r="D689" s="149">
        <v>129</v>
      </c>
      <c r="E689" t="s">
        <v>3218</v>
      </c>
      <c r="F689">
        <v>31</v>
      </c>
      <c r="G689">
        <v>151</v>
      </c>
      <c r="H689" t="s">
        <v>5843</v>
      </c>
      <c r="I689" t="s">
        <v>4830</v>
      </c>
      <c r="K689" t="s">
        <v>3219</v>
      </c>
      <c r="L689" t="s">
        <v>3218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  <c r="N689" t="b">
        <f>IF(ETMRouteStages[[#This Row],[RID]]=A688,ETMRouteStages[[#This Row],[StageSequence]]=F688+1,TRUE)</f>
        <v>1</v>
      </c>
    </row>
    <row r="690" spans="1:14" hidden="1">
      <c r="A690" t="s">
        <v>9421</v>
      </c>
      <c r="B690" t="s">
        <v>7</v>
      </c>
      <c r="C690" t="s">
        <v>5384</v>
      </c>
      <c r="D690" s="149">
        <v>129</v>
      </c>
      <c r="E690" t="s">
        <v>3711</v>
      </c>
      <c r="F690">
        <v>32</v>
      </c>
      <c r="G690">
        <v>154</v>
      </c>
      <c r="H690" t="s">
        <v>5843</v>
      </c>
      <c r="I690" t="s">
        <v>4830</v>
      </c>
      <c r="K690" t="s">
        <v>3712</v>
      </c>
      <c r="L690" t="s">
        <v>3711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  <c r="N690" t="b">
        <f>IF(ETMRouteStages[[#This Row],[RID]]=A689,ETMRouteStages[[#This Row],[StageSequence]]=F689+1,TRUE)</f>
        <v>1</v>
      </c>
    </row>
    <row r="691" spans="1:14" hidden="1">
      <c r="A691" t="s">
        <v>9421</v>
      </c>
      <c r="B691" t="s">
        <v>7</v>
      </c>
      <c r="C691" t="s">
        <v>5384</v>
      </c>
      <c r="D691" s="149">
        <v>129</v>
      </c>
      <c r="E691" t="s">
        <v>4291</v>
      </c>
      <c r="F691">
        <v>33</v>
      </c>
      <c r="G691">
        <v>165</v>
      </c>
      <c r="H691" t="s">
        <v>5843</v>
      </c>
      <c r="I691" t="s">
        <v>4830</v>
      </c>
      <c r="K691" t="s">
        <v>4292</v>
      </c>
      <c r="L691" t="s">
        <v>4291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  <c r="N691" t="b">
        <f>IF(ETMRouteStages[[#This Row],[RID]]=A690,ETMRouteStages[[#This Row],[StageSequence]]=F690+1,TRUE)</f>
        <v>1</v>
      </c>
    </row>
    <row r="692" spans="1:14" hidden="1">
      <c r="A692" t="s">
        <v>9421</v>
      </c>
      <c r="B692" t="s">
        <v>7</v>
      </c>
      <c r="C692" t="s">
        <v>5384</v>
      </c>
      <c r="D692" s="149">
        <v>129</v>
      </c>
      <c r="E692" t="s">
        <v>4446</v>
      </c>
      <c r="F692">
        <v>34</v>
      </c>
      <c r="G692">
        <v>180</v>
      </c>
      <c r="H692" t="s">
        <v>5843</v>
      </c>
      <c r="I692" t="s">
        <v>4830</v>
      </c>
      <c r="K692" t="s">
        <v>4447</v>
      </c>
      <c r="L692" t="s">
        <v>4446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  <c r="N692" t="b">
        <f>IF(ETMRouteStages[[#This Row],[RID]]=A691,ETMRouteStages[[#This Row],[StageSequence]]=F691+1,TRUE)</f>
        <v>1</v>
      </c>
    </row>
    <row r="693" spans="1:14" hidden="1">
      <c r="A693" t="s">
        <v>9421</v>
      </c>
      <c r="B693" t="s">
        <v>7</v>
      </c>
      <c r="C693" t="s">
        <v>5384</v>
      </c>
      <c r="D693" s="149">
        <v>129</v>
      </c>
      <c r="E693" t="s">
        <v>1102</v>
      </c>
      <c r="F693">
        <v>35</v>
      </c>
      <c r="G693">
        <v>197</v>
      </c>
      <c r="H693" t="s">
        <v>5843</v>
      </c>
      <c r="I693" t="s">
        <v>4830</v>
      </c>
      <c r="K693" t="s">
        <v>3052</v>
      </c>
      <c r="L693" t="s">
        <v>1102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  <c r="N693" t="b">
        <f>IF(ETMRouteStages[[#This Row],[RID]]=A692,ETMRouteStages[[#This Row],[StageSequence]]=F692+1,TRUE)</f>
        <v>1</v>
      </c>
    </row>
    <row r="694" spans="1:14" hidden="1">
      <c r="A694" t="s">
        <v>9421</v>
      </c>
      <c r="B694" t="s">
        <v>7</v>
      </c>
      <c r="C694" t="s">
        <v>5384</v>
      </c>
      <c r="D694" s="149">
        <v>129</v>
      </c>
      <c r="E694" t="s">
        <v>4082</v>
      </c>
      <c r="F694">
        <v>36</v>
      </c>
      <c r="G694">
        <v>222</v>
      </c>
      <c r="H694" t="s">
        <v>5843</v>
      </c>
      <c r="I694" t="s">
        <v>4830</v>
      </c>
      <c r="K694" t="s">
        <v>4083</v>
      </c>
      <c r="L694" t="s">
        <v>4082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  <c r="N694" t="b">
        <f>IF(ETMRouteStages[[#This Row],[RID]]=A693,ETMRouteStages[[#This Row],[StageSequence]]=F693+1,TRUE)</f>
        <v>1</v>
      </c>
    </row>
    <row r="695" spans="1:14" hidden="1">
      <c r="A695" t="s">
        <v>9421</v>
      </c>
      <c r="B695" t="s">
        <v>7</v>
      </c>
      <c r="C695" t="s">
        <v>5384</v>
      </c>
      <c r="D695" s="149">
        <v>129</v>
      </c>
      <c r="E695" t="s">
        <v>3276</v>
      </c>
      <c r="F695">
        <v>37</v>
      </c>
      <c r="G695">
        <v>230</v>
      </c>
      <c r="H695" t="s">
        <v>5843</v>
      </c>
      <c r="I695" t="s">
        <v>4830</v>
      </c>
      <c r="K695" t="s">
        <v>3277</v>
      </c>
      <c r="L695" t="s">
        <v>3276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  <c r="N695" t="b">
        <f>IF(ETMRouteStages[[#This Row],[RID]]=A694,ETMRouteStages[[#This Row],[StageSequence]]=F694+1,TRUE)</f>
        <v>1</v>
      </c>
    </row>
    <row r="696" spans="1:14" hidden="1">
      <c r="A696" t="s">
        <v>9421</v>
      </c>
      <c r="B696" t="s">
        <v>7</v>
      </c>
      <c r="C696" t="s">
        <v>5384</v>
      </c>
      <c r="D696" s="149">
        <v>129</v>
      </c>
      <c r="E696" t="s">
        <v>3993</v>
      </c>
      <c r="F696">
        <v>38</v>
      </c>
      <c r="G696">
        <v>249</v>
      </c>
      <c r="H696" t="s">
        <v>5843</v>
      </c>
      <c r="I696" t="s">
        <v>4830</v>
      </c>
      <c r="K696" t="s">
        <v>3994</v>
      </c>
      <c r="L696" t="s">
        <v>399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  <c r="N696" t="b">
        <f>IF(ETMRouteStages[[#This Row],[RID]]=A695,ETMRouteStages[[#This Row],[StageSequence]]=F695+1,TRUE)</f>
        <v>1</v>
      </c>
    </row>
    <row r="697" spans="1:14" hidden="1">
      <c r="A697" t="s">
        <v>9421</v>
      </c>
      <c r="B697" t="s">
        <v>7</v>
      </c>
      <c r="C697" t="s">
        <v>5384</v>
      </c>
      <c r="D697" s="149">
        <v>129</v>
      </c>
      <c r="E697" t="s">
        <v>1123</v>
      </c>
      <c r="F697">
        <v>39</v>
      </c>
      <c r="G697">
        <v>254</v>
      </c>
      <c r="H697" t="s">
        <v>5843</v>
      </c>
      <c r="I697" t="s">
        <v>4830</v>
      </c>
      <c r="K697" t="s">
        <v>1246</v>
      </c>
      <c r="L697" t="s">
        <v>1123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  <c r="N697" t="b">
        <f>IF(ETMRouteStages[[#This Row],[RID]]=A696,ETMRouteStages[[#This Row],[StageSequence]]=F696+1,TRUE)</f>
        <v>1</v>
      </c>
    </row>
    <row r="698" spans="1:14" hidden="1">
      <c r="A698" t="s">
        <v>9480</v>
      </c>
      <c r="B698" t="s">
        <v>7</v>
      </c>
      <c r="C698" t="s">
        <v>5168</v>
      </c>
      <c r="D698" s="149">
        <v>13</v>
      </c>
      <c r="E698" t="s">
        <v>1177</v>
      </c>
      <c r="F698">
        <v>1</v>
      </c>
      <c r="G698">
        <v>0</v>
      </c>
      <c r="H698" t="s">
        <v>5843</v>
      </c>
      <c r="I698" t="s">
        <v>4731</v>
      </c>
      <c r="K698" t="s">
        <v>2</v>
      </c>
      <c r="L698" t="s">
        <v>117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  <c r="N698" t="b">
        <f>IF(ETMRouteStages[[#This Row],[RID]]=A697,ETMRouteStages[[#This Row],[StageSequence]]=F697+1,TRUE)</f>
        <v>1</v>
      </c>
    </row>
    <row r="699" spans="1:14" hidden="1">
      <c r="A699" t="s">
        <v>9480</v>
      </c>
      <c r="B699" t="s">
        <v>7</v>
      </c>
      <c r="C699" t="s">
        <v>5168</v>
      </c>
      <c r="D699" s="149">
        <v>13</v>
      </c>
      <c r="E699" t="s">
        <v>4251</v>
      </c>
      <c r="F699">
        <v>2</v>
      </c>
      <c r="G699">
        <v>3</v>
      </c>
      <c r="H699" t="s">
        <v>5843</v>
      </c>
      <c r="I699" t="s">
        <v>4731</v>
      </c>
      <c r="K699" t="s">
        <v>4252</v>
      </c>
      <c r="L699" t="s">
        <v>4251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  <c r="N699" t="b">
        <f>IF(ETMRouteStages[[#This Row],[RID]]=A698,ETMRouteStages[[#This Row],[StageSequence]]=F698+1,TRUE)</f>
        <v>1</v>
      </c>
    </row>
    <row r="700" spans="1:14" hidden="1">
      <c r="A700" t="s">
        <v>9480</v>
      </c>
      <c r="B700" t="s">
        <v>7</v>
      </c>
      <c r="C700" t="s">
        <v>5168</v>
      </c>
      <c r="D700" s="149">
        <v>13</v>
      </c>
      <c r="E700" t="s">
        <v>1054</v>
      </c>
      <c r="F700">
        <v>3</v>
      </c>
      <c r="G700">
        <v>4</v>
      </c>
      <c r="H700" t="s">
        <v>5843</v>
      </c>
      <c r="I700" t="s">
        <v>4731</v>
      </c>
      <c r="K700" t="s">
        <v>1055</v>
      </c>
      <c r="L700" t="s">
        <v>1054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  <c r="N700" t="b">
        <f>IF(ETMRouteStages[[#This Row],[RID]]=A699,ETMRouteStages[[#This Row],[StageSequence]]=F699+1,TRUE)</f>
        <v>1</v>
      </c>
    </row>
    <row r="701" spans="1:14" hidden="1">
      <c r="A701" t="s">
        <v>9480</v>
      </c>
      <c r="B701" t="s">
        <v>7</v>
      </c>
      <c r="C701" t="s">
        <v>5168</v>
      </c>
      <c r="D701" s="149">
        <v>13</v>
      </c>
      <c r="E701" t="s">
        <v>2614</v>
      </c>
      <c r="F701">
        <v>4</v>
      </c>
      <c r="G701">
        <v>6</v>
      </c>
      <c r="H701" t="s">
        <v>5843</v>
      </c>
      <c r="I701" t="s">
        <v>4731</v>
      </c>
      <c r="K701" t="s">
        <v>2615</v>
      </c>
      <c r="L701" t="s">
        <v>2614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  <c r="N701" t="b">
        <f>IF(ETMRouteStages[[#This Row],[RID]]=A700,ETMRouteStages[[#This Row],[StageSequence]]=F700+1,TRUE)</f>
        <v>1</v>
      </c>
    </row>
    <row r="702" spans="1:14" hidden="1">
      <c r="A702" t="s">
        <v>9480</v>
      </c>
      <c r="B702" t="s">
        <v>7</v>
      </c>
      <c r="C702" t="s">
        <v>5168</v>
      </c>
      <c r="D702" s="149">
        <v>13</v>
      </c>
      <c r="E702" t="s">
        <v>4210</v>
      </c>
      <c r="F702">
        <v>5</v>
      </c>
      <c r="G702">
        <v>8</v>
      </c>
      <c r="H702" t="s">
        <v>5843</v>
      </c>
      <c r="I702" t="s">
        <v>4731</v>
      </c>
      <c r="K702" t="s">
        <v>74</v>
      </c>
      <c r="L702" t="s">
        <v>4210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  <c r="N702" t="b">
        <f>IF(ETMRouteStages[[#This Row],[RID]]=A701,ETMRouteStages[[#This Row],[StageSequence]]=F701+1,TRUE)</f>
        <v>1</v>
      </c>
    </row>
    <row r="703" spans="1:14" hidden="1">
      <c r="A703" t="s">
        <v>9480</v>
      </c>
      <c r="B703" t="s">
        <v>7</v>
      </c>
      <c r="C703" t="s">
        <v>5168</v>
      </c>
      <c r="D703" s="149">
        <v>13</v>
      </c>
      <c r="E703" t="s">
        <v>1241</v>
      </c>
      <c r="F703">
        <v>6</v>
      </c>
      <c r="G703">
        <v>10</v>
      </c>
      <c r="H703" t="s">
        <v>5843</v>
      </c>
      <c r="I703" t="s">
        <v>4731</v>
      </c>
      <c r="K703" t="s">
        <v>3122</v>
      </c>
      <c r="L703" t="s">
        <v>1241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  <c r="N703" t="b">
        <f>IF(ETMRouteStages[[#This Row],[RID]]=A702,ETMRouteStages[[#This Row],[StageSequence]]=F702+1,TRUE)</f>
        <v>1</v>
      </c>
    </row>
    <row r="704" spans="1:14" hidden="1">
      <c r="A704" t="s">
        <v>9480</v>
      </c>
      <c r="B704" t="s">
        <v>7</v>
      </c>
      <c r="C704" t="s">
        <v>5168</v>
      </c>
      <c r="D704" s="149">
        <v>13</v>
      </c>
      <c r="E704" t="s">
        <v>1172</v>
      </c>
      <c r="F704">
        <v>7</v>
      </c>
      <c r="G704">
        <v>12</v>
      </c>
      <c r="H704" t="s">
        <v>5843</v>
      </c>
      <c r="I704" t="s">
        <v>4731</v>
      </c>
      <c r="K704" t="s">
        <v>1173</v>
      </c>
      <c r="L704" t="s">
        <v>1172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  <c r="N704" t="b">
        <f>IF(ETMRouteStages[[#This Row],[RID]]=A703,ETMRouteStages[[#This Row],[StageSequence]]=F703+1,TRUE)</f>
        <v>1</v>
      </c>
    </row>
    <row r="705" spans="1:14" hidden="1">
      <c r="A705" t="s">
        <v>9480</v>
      </c>
      <c r="B705" t="s">
        <v>7</v>
      </c>
      <c r="C705" t="s">
        <v>5168</v>
      </c>
      <c r="D705" s="149">
        <v>13</v>
      </c>
      <c r="E705" t="s">
        <v>2464</v>
      </c>
      <c r="F705">
        <v>8</v>
      </c>
      <c r="G705">
        <v>14</v>
      </c>
      <c r="H705" t="s">
        <v>5843</v>
      </c>
      <c r="I705" t="s">
        <v>4731</v>
      </c>
      <c r="K705" t="s">
        <v>1037</v>
      </c>
      <c r="L705" t="s">
        <v>2464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  <c r="N705" t="b">
        <f>IF(ETMRouteStages[[#This Row],[RID]]=A704,ETMRouteStages[[#This Row],[StageSequence]]=F704+1,TRUE)</f>
        <v>1</v>
      </c>
    </row>
    <row r="706" spans="1:14" hidden="1">
      <c r="A706" t="s">
        <v>9480</v>
      </c>
      <c r="B706" t="s">
        <v>7</v>
      </c>
      <c r="C706" t="s">
        <v>5168</v>
      </c>
      <c r="D706" s="149">
        <v>13</v>
      </c>
      <c r="E706" t="s">
        <v>1084</v>
      </c>
      <c r="F706">
        <v>9</v>
      </c>
      <c r="G706">
        <v>16</v>
      </c>
      <c r="H706" t="s">
        <v>5843</v>
      </c>
      <c r="I706" t="s">
        <v>4731</v>
      </c>
      <c r="K706" t="s">
        <v>27</v>
      </c>
      <c r="L706" t="s">
        <v>1084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  <c r="N706" t="b">
        <f>IF(ETMRouteStages[[#This Row],[RID]]=A705,ETMRouteStages[[#This Row],[StageSequence]]=F705+1,TRUE)</f>
        <v>1</v>
      </c>
    </row>
    <row r="707" spans="1:14" hidden="1">
      <c r="A707" t="s">
        <v>9480</v>
      </c>
      <c r="B707" t="s">
        <v>7</v>
      </c>
      <c r="C707" t="s">
        <v>5168</v>
      </c>
      <c r="D707" s="149">
        <v>13</v>
      </c>
      <c r="E707" t="s">
        <v>3818</v>
      </c>
      <c r="F707">
        <v>10</v>
      </c>
      <c r="G707">
        <v>18</v>
      </c>
      <c r="H707" t="s">
        <v>5843</v>
      </c>
      <c r="I707" t="s">
        <v>4731</v>
      </c>
      <c r="K707" t="s">
        <v>3819</v>
      </c>
      <c r="L707" t="s">
        <v>3818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  <c r="N707" t="b">
        <f>IF(ETMRouteStages[[#This Row],[RID]]=A706,ETMRouteStages[[#This Row],[StageSequence]]=F706+1,TRUE)</f>
        <v>1</v>
      </c>
    </row>
    <row r="708" spans="1:14" hidden="1">
      <c r="A708" t="s">
        <v>9480</v>
      </c>
      <c r="B708" t="s">
        <v>7</v>
      </c>
      <c r="C708" t="s">
        <v>5168</v>
      </c>
      <c r="D708" s="149">
        <v>13</v>
      </c>
      <c r="E708" t="s">
        <v>3434</v>
      </c>
      <c r="F708">
        <v>11</v>
      </c>
      <c r="G708">
        <v>19</v>
      </c>
      <c r="H708" t="s">
        <v>5843</v>
      </c>
      <c r="I708" t="s">
        <v>4731</v>
      </c>
      <c r="K708" t="s">
        <v>3435</v>
      </c>
      <c r="L708" t="s">
        <v>343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  <c r="N708" t="b">
        <f>IF(ETMRouteStages[[#This Row],[RID]]=A707,ETMRouteStages[[#This Row],[StageSequence]]=F707+1,TRUE)</f>
        <v>1</v>
      </c>
    </row>
    <row r="709" spans="1:14" hidden="1">
      <c r="A709" t="s">
        <v>9480</v>
      </c>
      <c r="B709" t="s">
        <v>7</v>
      </c>
      <c r="C709" t="s">
        <v>5168</v>
      </c>
      <c r="D709" s="149">
        <v>13</v>
      </c>
      <c r="E709" t="s">
        <v>689</v>
      </c>
      <c r="F709">
        <v>12</v>
      </c>
      <c r="G709">
        <v>20</v>
      </c>
      <c r="H709" t="s">
        <v>5843</v>
      </c>
      <c r="I709" t="s">
        <v>4731</v>
      </c>
      <c r="K709" t="s">
        <v>844</v>
      </c>
      <c r="L709" t="s">
        <v>689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  <c r="N709" t="b">
        <f>IF(ETMRouteStages[[#This Row],[RID]]=A708,ETMRouteStages[[#This Row],[StageSequence]]=F708+1,TRUE)</f>
        <v>1</v>
      </c>
    </row>
    <row r="710" spans="1:14" hidden="1">
      <c r="A710" t="s">
        <v>9480</v>
      </c>
      <c r="B710" t="s">
        <v>7</v>
      </c>
      <c r="C710" t="s">
        <v>5168</v>
      </c>
      <c r="D710" s="149">
        <v>13</v>
      </c>
      <c r="E710" t="s">
        <v>816</v>
      </c>
      <c r="F710">
        <v>13</v>
      </c>
      <c r="G710">
        <v>23</v>
      </c>
      <c r="H710" t="s">
        <v>5843</v>
      </c>
      <c r="I710" t="s">
        <v>4731</v>
      </c>
      <c r="K710" t="s">
        <v>1083</v>
      </c>
      <c r="L710" t="s">
        <v>816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  <c r="N710" t="b">
        <f>IF(ETMRouteStages[[#This Row],[RID]]=A709,ETMRouteStages[[#This Row],[StageSequence]]=F709+1,TRUE)</f>
        <v>1</v>
      </c>
    </row>
    <row r="711" spans="1:14" hidden="1">
      <c r="A711" t="s">
        <v>9480</v>
      </c>
      <c r="B711" t="s">
        <v>7</v>
      </c>
      <c r="C711" t="s">
        <v>5168</v>
      </c>
      <c r="D711" s="149">
        <v>13</v>
      </c>
      <c r="E711" t="s">
        <v>689</v>
      </c>
      <c r="F711">
        <v>14</v>
      </c>
      <c r="G711">
        <v>26</v>
      </c>
      <c r="H711" t="s">
        <v>5843</v>
      </c>
      <c r="I711" t="s">
        <v>4731</v>
      </c>
      <c r="K711" t="s">
        <v>844</v>
      </c>
      <c r="L711" t="s">
        <v>689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  <c r="N711" t="b">
        <f>IF(ETMRouteStages[[#This Row],[RID]]=A710,ETMRouteStages[[#This Row],[StageSequence]]=F710+1,TRUE)</f>
        <v>1</v>
      </c>
    </row>
    <row r="712" spans="1:14" hidden="1">
      <c r="A712" t="s">
        <v>9480</v>
      </c>
      <c r="B712" t="s">
        <v>7</v>
      </c>
      <c r="C712" t="s">
        <v>5168</v>
      </c>
      <c r="D712" s="149">
        <v>13</v>
      </c>
      <c r="E712" t="s">
        <v>3434</v>
      </c>
      <c r="F712">
        <v>15</v>
      </c>
      <c r="G712">
        <v>27</v>
      </c>
      <c r="H712" t="s">
        <v>5843</v>
      </c>
      <c r="I712" t="s">
        <v>4731</v>
      </c>
      <c r="K712" t="s">
        <v>3435</v>
      </c>
      <c r="L712" t="s">
        <v>3434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  <c r="N712" t="b">
        <f>IF(ETMRouteStages[[#This Row],[RID]]=A711,ETMRouteStages[[#This Row],[StageSequence]]=F711+1,TRUE)</f>
        <v>1</v>
      </c>
    </row>
    <row r="713" spans="1:14" hidden="1">
      <c r="A713" t="s">
        <v>9480</v>
      </c>
      <c r="B713" t="s">
        <v>7</v>
      </c>
      <c r="C713" t="s">
        <v>5168</v>
      </c>
      <c r="D713" s="149">
        <v>13</v>
      </c>
      <c r="E713" t="s">
        <v>1214</v>
      </c>
      <c r="F713">
        <v>16</v>
      </c>
      <c r="G713">
        <v>30</v>
      </c>
      <c r="H713" t="s">
        <v>5843</v>
      </c>
      <c r="I713" t="s">
        <v>4731</v>
      </c>
      <c r="K713" t="s">
        <v>4340</v>
      </c>
      <c r="L713" t="s">
        <v>1214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  <c r="N713" t="b">
        <f>IF(ETMRouteStages[[#This Row],[RID]]=A712,ETMRouteStages[[#This Row],[StageSequence]]=F712+1,TRUE)</f>
        <v>1</v>
      </c>
    </row>
    <row r="714" spans="1:14" hidden="1">
      <c r="A714" t="s">
        <v>9480</v>
      </c>
      <c r="B714" t="s">
        <v>7</v>
      </c>
      <c r="C714" t="s">
        <v>5168</v>
      </c>
      <c r="D714" s="149">
        <v>13</v>
      </c>
      <c r="E714" t="s">
        <v>2872</v>
      </c>
      <c r="F714">
        <v>17</v>
      </c>
      <c r="G714">
        <v>31</v>
      </c>
      <c r="H714" t="s">
        <v>5843</v>
      </c>
      <c r="I714" t="s">
        <v>4731</v>
      </c>
      <c r="K714" t="s">
        <v>2873</v>
      </c>
      <c r="L714" t="s">
        <v>2872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  <c r="N714" t="b">
        <f>IF(ETMRouteStages[[#This Row],[RID]]=A713,ETMRouteStages[[#This Row],[StageSequence]]=F713+1,TRUE)</f>
        <v>1</v>
      </c>
    </row>
    <row r="715" spans="1:14" hidden="1">
      <c r="A715" t="s">
        <v>9480</v>
      </c>
      <c r="B715" t="s">
        <v>7</v>
      </c>
      <c r="C715" t="s">
        <v>5168</v>
      </c>
      <c r="D715" s="149">
        <v>13</v>
      </c>
      <c r="E715" t="s">
        <v>3353</v>
      </c>
      <c r="F715">
        <v>18</v>
      </c>
      <c r="G715">
        <v>33</v>
      </c>
      <c r="H715" t="s">
        <v>5843</v>
      </c>
      <c r="I715" t="s">
        <v>4731</v>
      </c>
      <c r="K715" t="s">
        <v>3354</v>
      </c>
      <c r="L715" t="s">
        <v>3353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  <c r="N715" t="b">
        <f>IF(ETMRouteStages[[#This Row],[RID]]=A714,ETMRouteStages[[#This Row],[StageSequence]]=F714+1,TRUE)</f>
        <v>1</v>
      </c>
    </row>
    <row r="716" spans="1:14" hidden="1">
      <c r="A716" t="s">
        <v>9480</v>
      </c>
      <c r="B716" t="s">
        <v>7</v>
      </c>
      <c r="C716" t="s">
        <v>5168</v>
      </c>
      <c r="D716" s="149">
        <v>13</v>
      </c>
      <c r="E716" t="s">
        <v>3995</v>
      </c>
      <c r="F716">
        <v>19</v>
      </c>
      <c r="G716">
        <v>35</v>
      </c>
      <c r="H716" t="s">
        <v>5843</v>
      </c>
      <c r="I716" t="s">
        <v>4731</v>
      </c>
      <c r="K716" t="s">
        <v>3996</v>
      </c>
      <c r="L716" t="s">
        <v>3995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  <c r="N716" t="b">
        <f>IF(ETMRouteStages[[#This Row],[RID]]=A715,ETMRouteStages[[#This Row],[StageSequence]]=F715+1,TRUE)</f>
        <v>1</v>
      </c>
    </row>
    <row r="717" spans="1:14" hidden="1">
      <c r="A717" t="s">
        <v>9480</v>
      </c>
      <c r="B717" t="s">
        <v>7</v>
      </c>
      <c r="C717" t="s">
        <v>5168</v>
      </c>
      <c r="D717" s="149">
        <v>13</v>
      </c>
      <c r="E717" t="s">
        <v>3997</v>
      </c>
      <c r="F717">
        <v>20</v>
      </c>
      <c r="G717">
        <v>36</v>
      </c>
      <c r="H717" t="s">
        <v>5843</v>
      </c>
      <c r="I717" t="s">
        <v>4731</v>
      </c>
      <c r="K717" t="s">
        <v>3998</v>
      </c>
      <c r="L717" t="s">
        <v>3997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  <c r="N717" t="b">
        <f>IF(ETMRouteStages[[#This Row],[RID]]=A716,ETMRouteStages[[#This Row],[StageSequence]]=F716+1,TRUE)</f>
        <v>1</v>
      </c>
    </row>
    <row r="718" spans="1:14" hidden="1">
      <c r="A718" t="s">
        <v>9480</v>
      </c>
      <c r="B718" t="s">
        <v>7</v>
      </c>
      <c r="C718" t="s">
        <v>5168</v>
      </c>
      <c r="D718" s="149">
        <v>13</v>
      </c>
      <c r="E718" t="s">
        <v>2524</v>
      </c>
      <c r="F718">
        <v>21</v>
      </c>
      <c r="G718">
        <v>38</v>
      </c>
      <c r="H718" t="s">
        <v>5843</v>
      </c>
      <c r="I718" t="s">
        <v>4731</v>
      </c>
      <c r="K718" t="s">
        <v>2525</v>
      </c>
      <c r="L718" t="s">
        <v>2524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  <c r="N718" t="b">
        <f>IF(ETMRouteStages[[#This Row],[RID]]=A717,ETMRouteStages[[#This Row],[StageSequence]]=F717+1,TRUE)</f>
        <v>1</v>
      </c>
    </row>
    <row r="719" spans="1:14" hidden="1">
      <c r="A719" t="s">
        <v>9480</v>
      </c>
      <c r="B719" t="s">
        <v>7</v>
      </c>
      <c r="C719" t="s">
        <v>5168</v>
      </c>
      <c r="D719" s="149">
        <v>13</v>
      </c>
      <c r="E719" t="s">
        <v>3488</v>
      </c>
      <c r="F719">
        <v>22</v>
      </c>
      <c r="G719">
        <v>39</v>
      </c>
      <c r="H719" t="s">
        <v>5843</v>
      </c>
      <c r="I719" t="s">
        <v>4731</v>
      </c>
      <c r="K719" t="s">
        <v>3489</v>
      </c>
      <c r="L719" t="s">
        <v>3488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  <c r="N719" t="b">
        <f>IF(ETMRouteStages[[#This Row],[RID]]=A718,ETMRouteStages[[#This Row],[StageSequence]]=F718+1,TRUE)</f>
        <v>1</v>
      </c>
    </row>
    <row r="720" spans="1:14" hidden="1">
      <c r="A720" t="s">
        <v>9480</v>
      </c>
      <c r="B720" t="s">
        <v>7</v>
      </c>
      <c r="C720" t="s">
        <v>5168</v>
      </c>
      <c r="D720" s="149">
        <v>13</v>
      </c>
      <c r="E720" t="s">
        <v>2847</v>
      </c>
      <c r="F720">
        <v>23</v>
      </c>
      <c r="G720">
        <v>40</v>
      </c>
      <c r="H720" t="s">
        <v>5843</v>
      </c>
      <c r="I720" t="s">
        <v>4731</v>
      </c>
      <c r="K720" t="s">
        <v>2848</v>
      </c>
      <c r="L720" t="s">
        <v>2847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  <c r="N720" t="b">
        <f>IF(ETMRouteStages[[#This Row],[RID]]=A719,ETMRouteStages[[#This Row],[StageSequence]]=F719+1,TRUE)</f>
        <v>1</v>
      </c>
    </row>
    <row r="721" spans="1:14" hidden="1">
      <c r="A721" t="s">
        <v>9480</v>
      </c>
      <c r="B721" t="s">
        <v>7</v>
      </c>
      <c r="C721" t="s">
        <v>5168</v>
      </c>
      <c r="D721" s="149">
        <v>13</v>
      </c>
      <c r="E721" t="s">
        <v>2729</v>
      </c>
      <c r="F721">
        <v>24</v>
      </c>
      <c r="G721">
        <v>41</v>
      </c>
      <c r="H721" t="s">
        <v>5843</v>
      </c>
      <c r="I721" t="s">
        <v>4731</v>
      </c>
      <c r="K721" t="s">
        <v>2730</v>
      </c>
      <c r="L721" t="s">
        <v>2729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  <c r="N721" t="b">
        <f>IF(ETMRouteStages[[#This Row],[RID]]=A720,ETMRouteStages[[#This Row],[StageSequence]]=F720+1,TRUE)</f>
        <v>1</v>
      </c>
    </row>
    <row r="722" spans="1:14" hidden="1">
      <c r="A722" t="s">
        <v>9480</v>
      </c>
      <c r="B722" t="s">
        <v>7</v>
      </c>
      <c r="C722" t="s">
        <v>5168</v>
      </c>
      <c r="D722" s="149">
        <v>13</v>
      </c>
      <c r="E722" t="s">
        <v>4323</v>
      </c>
      <c r="F722">
        <v>25</v>
      </c>
      <c r="G722">
        <v>42</v>
      </c>
      <c r="H722" t="s">
        <v>5843</v>
      </c>
      <c r="I722" t="s">
        <v>4731</v>
      </c>
      <c r="K722" t="s">
        <v>4324</v>
      </c>
      <c r="L722" t="s">
        <v>4323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  <c r="N722" t="b">
        <f>IF(ETMRouteStages[[#This Row],[RID]]=A721,ETMRouteStages[[#This Row],[StageSequence]]=F721+1,TRUE)</f>
        <v>1</v>
      </c>
    </row>
    <row r="723" spans="1:14" hidden="1">
      <c r="A723" t="s">
        <v>9480</v>
      </c>
      <c r="B723" t="s">
        <v>7</v>
      </c>
      <c r="C723" t="s">
        <v>5168</v>
      </c>
      <c r="D723" s="149">
        <v>13</v>
      </c>
      <c r="E723" t="s">
        <v>4471</v>
      </c>
      <c r="F723">
        <v>26</v>
      </c>
      <c r="G723">
        <v>43</v>
      </c>
      <c r="H723" t="s">
        <v>5843</v>
      </c>
      <c r="I723" t="s">
        <v>4731</v>
      </c>
      <c r="K723" t="s">
        <v>4472</v>
      </c>
      <c r="L723" t="s">
        <v>4471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  <c r="N723" t="b">
        <f>IF(ETMRouteStages[[#This Row],[RID]]=A722,ETMRouteStages[[#This Row],[StageSequence]]=F722+1,TRUE)</f>
        <v>1</v>
      </c>
    </row>
    <row r="724" spans="1:14" hidden="1">
      <c r="A724" t="s">
        <v>9480</v>
      </c>
      <c r="B724" t="s">
        <v>7</v>
      </c>
      <c r="C724" t="s">
        <v>5168</v>
      </c>
      <c r="D724" s="149">
        <v>13</v>
      </c>
      <c r="E724" t="s">
        <v>1208</v>
      </c>
      <c r="F724">
        <v>27</v>
      </c>
      <c r="G724">
        <v>45</v>
      </c>
      <c r="H724" t="s">
        <v>5843</v>
      </c>
      <c r="I724" t="s">
        <v>4731</v>
      </c>
      <c r="K724" t="s">
        <v>4178</v>
      </c>
      <c r="L724" t="s">
        <v>1208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  <c r="N724" t="b">
        <f>IF(ETMRouteStages[[#This Row],[RID]]=A723,ETMRouteStages[[#This Row],[StageSequence]]=F723+1,TRUE)</f>
        <v>1</v>
      </c>
    </row>
    <row r="725" spans="1:14" hidden="1">
      <c r="A725" t="s">
        <v>9432</v>
      </c>
      <c r="B725" t="s">
        <v>7</v>
      </c>
      <c r="C725" t="s">
        <v>5386</v>
      </c>
      <c r="D725" s="149">
        <v>130</v>
      </c>
      <c r="E725" t="s">
        <v>1151</v>
      </c>
      <c r="F725">
        <v>1</v>
      </c>
      <c r="G725">
        <v>0</v>
      </c>
      <c r="H725" t="s">
        <v>5843</v>
      </c>
      <c r="I725" t="s">
        <v>11765</v>
      </c>
      <c r="K725" t="s">
        <v>7</v>
      </c>
      <c r="L725" t="s">
        <v>1151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  <c r="N725" t="b">
        <f>IF(ETMRouteStages[[#This Row],[RID]]=A724,ETMRouteStages[[#This Row],[StageSequence]]=F724+1,TRUE)</f>
        <v>1</v>
      </c>
    </row>
    <row r="726" spans="1:14" hidden="1">
      <c r="A726" t="s">
        <v>9432</v>
      </c>
      <c r="B726" t="s">
        <v>7</v>
      </c>
      <c r="C726" t="s">
        <v>5386</v>
      </c>
      <c r="D726" s="149">
        <v>130</v>
      </c>
      <c r="E726" t="s">
        <v>689</v>
      </c>
      <c r="F726">
        <v>2</v>
      </c>
      <c r="G726">
        <v>11</v>
      </c>
      <c r="H726" t="s">
        <v>5843</v>
      </c>
      <c r="I726" t="s">
        <v>11765</v>
      </c>
      <c r="K726" t="s">
        <v>844</v>
      </c>
      <c r="L726" t="s">
        <v>689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  <c r="N726" t="b">
        <f>IF(ETMRouteStages[[#This Row],[RID]]=A725,ETMRouteStages[[#This Row],[StageSequence]]=F725+1,TRUE)</f>
        <v>1</v>
      </c>
    </row>
    <row r="727" spans="1:14" hidden="1">
      <c r="A727" t="s">
        <v>9432</v>
      </c>
      <c r="B727" t="s">
        <v>7</v>
      </c>
      <c r="C727" t="s">
        <v>5386</v>
      </c>
      <c r="D727" s="149">
        <v>130</v>
      </c>
      <c r="E727" t="s">
        <v>1084</v>
      </c>
      <c r="F727">
        <v>3</v>
      </c>
      <c r="G727">
        <v>15</v>
      </c>
      <c r="H727" t="s">
        <v>5843</v>
      </c>
      <c r="I727" t="s">
        <v>11765</v>
      </c>
      <c r="K727" t="s">
        <v>27</v>
      </c>
      <c r="L727" t="s">
        <v>1084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  <c r="N727" t="b">
        <f>IF(ETMRouteStages[[#This Row],[RID]]=A726,ETMRouteStages[[#This Row],[StageSequence]]=F726+1,TRUE)</f>
        <v>1</v>
      </c>
    </row>
    <row r="728" spans="1:14" hidden="1">
      <c r="A728" t="s">
        <v>9432</v>
      </c>
      <c r="B728" t="s">
        <v>7</v>
      </c>
      <c r="C728" t="s">
        <v>5386</v>
      </c>
      <c r="D728" s="149">
        <v>130</v>
      </c>
      <c r="E728" t="s">
        <v>1172</v>
      </c>
      <c r="F728">
        <v>4</v>
      </c>
      <c r="G728">
        <v>19</v>
      </c>
      <c r="H728" t="s">
        <v>5843</v>
      </c>
      <c r="I728" t="s">
        <v>11765</v>
      </c>
      <c r="K728" t="s">
        <v>1173</v>
      </c>
      <c r="L728" t="s">
        <v>1172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  <c r="N728" t="b">
        <f>IF(ETMRouteStages[[#This Row],[RID]]=A727,ETMRouteStages[[#This Row],[StageSequence]]=F727+1,TRUE)</f>
        <v>1</v>
      </c>
    </row>
    <row r="729" spans="1:14" hidden="1">
      <c r="A729" t="s">
        <v>9432</v>
      </c>
      <c r="B729" t="s">
        <v>7</v>
      </c>
      <c r="C729" t="s">
        <v>5386</v>
      </c>
      <c r="D729" s="149">
        <v>130</v>
      </c>
      <c r="E729" t="s">
        <v>1054</v>
      </c>
      <c r="F729">
        <v>5</v>
      </c>
      <c r="G729">
        <v>27</v>
      </c>
      <c r="H729" t="s">
        <v>5843</v>
      </c>
      <c r="I729" t="s">
        <v>11765</v>
      </c>
      <c r="K729" t="s">
        <v>1055</v>
      </c>
      <c r="L729" t="s">
        <v>1054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  <c r="N729" t="b">
        <f>IF(ETMRouteStages[[#This Row],[RID]]=A728,ETMRouteStages[[#This Row],[StageSequence]]=F728+1,TRUE)</f>
        <v>1</v>
      </c>
    </row>
    <row r="730" spans="1:14" hidden="1">
      <c r="A730" t="s">
        <v>9432</v>
      </c>
      <c r="B730" t="s">
        <v>7</v>
      </c>
      <c r="C730" t="s">
        <v>5386</v>
      </c>
      <c r="D730" s="149">
        <v>130</v>
      </c>
      <c r="E730" t="s">
        <v>1177</v>
      </c>
      <c r="F730">
        <v>6</v>
      </c>
      <c r="G730">
        <v>31</v>
      </c>
      <c r="H730" t="s">
        <v>5843</v>
      </c>
      <c r="I730" t="s">
        <v>11765</v>
      </c>
      <c r="K730" t="s">
        <v>2</v>
      </c>
      <c r="L730" t="s">
        <v>117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  <c r="N730" t="b">
        <f>IF(ETMRouteStages[[#This Row],[RID]]=A729,ETMRouteStages[[#This Row],[StageSequence]]=F729+1,TRUE)</f>
        <v>1</v>
      </c>
    </row>
    <row r="731" spans="1:14" hidden="1">
      <c r="A731" t="s">
        <v>9432</v>
      </c>
      <c r="B731" t="s">
        <v>7</v>
      </c>
      <c r="C731" t="s">
        <v>5386</v>
      </c>
      <c r="D731" s="149">
        <v>130</v>
      </c>
      <c r="E731" t="s">
        <v>4350</v>
      </c>
      <c r="F731">
        <v>7</v>
      </c>
      <c r="G731">
        <v>34</v>
      </c>
      <c r="H731" t="s">
        <v>5843</v>
      </c>
      <c r="I731" t="s">
        <v>11765</v>
      </c>
      <c r="K731" t="s">
        <v>4351</v>
      </c>
      <c r="L731" t="s">
        <v>4350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  <c r="N731" t="b">
        <f>IF(ETMRouteStages[[#This Row],[RID]]=A730,ETMRouteStages[[#This Row],[StageSequence]]=F730+1,TRUE)</f>
        <v>1</v>
      </c>
    </row>
    <row r="732" spans="1:14" hidden="1">
      <c r="A732" t="s">
        <v>9432</v>
      </c>
      <c r="B732" t="s">
        <v>7</v>
      </c>
      <c r="C732" t="s">
        <v>5386</v>
      </c>
      <c r="D732" s="149">
        <v>130</v>
      </c>
      <c r="E732" t="s">
        <v>3168</v>
      </c>
      <c r="F732">
        <v>8</v>
      </c>
      <c r="G732">
        <v>36</v>
      </c>
      <c r="H732" t="s">
        <v>5843</v>
      </c>
      <c r="I732" t="s">
        <v>11765</v>
      </c>
      <c r="K732" t="s">
        <v>3169</v>
      </c>
      <c r="L732" t="s">
        <v>3168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  <c r="N732" t="b">
        <f>IF(ETMRouteStages[[#This Row],[RID]]=A731,ETMRouteStages[[#This Row],[StageSequence]]=F731+1,TRUE)</f>
        <v>1</v>
      </c>
    </row>
    <row r="733" spans="1:14" hidden="1">
      <c r="A733" t="s">
        <v>9432</v>
      </c>
      <c r="B733" t="s">
        <v>7</v>
      </c>
      <c r="C733" t="s">
        <v>5386</v>
      </c>
      <c r="D733" s="149">
        <v>130</v>
      </c>
      <c r="E733" t="s">
        <v>3954</v>
      </c>
      <c r="F733">
        <v>9</v>
      </c>
      <c r="G733">
        <v>38</v>
      </c>
      <c r="H733" t="s">
        <v>5843</v>
      </c>
      <c r="I733" t="s">
        <v>11765</v>
      </c>
      <c r="K733" t="s">
        <v>286</v>
      </c>
      <c r="L733" t="s">
        <v>3954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  <c r="N733" t="b">
        <f>IF(ETMRouteStages[[#This Row],[RID]]=A732,ETMRouteStages[[#This Row],[StageSequence]]=F732+1,TRUE)</f>
        <v>1</v>
      </c>
    </row>
    <row r="734" spans="1:14" hidden="1">
      <c r="A734" t="s">
        <v>9432</v>
      </c>
      <c r="B734" t="s">
        <v>7</v>
      </c>
      <c r="C734" t="s">
        <v>5386</v>
      </c>
      <c r="D734" s="149">
        <v>130</v>
      </c>
      <c r="E734" t="s">
        <v>3158</v>
      </c>
      <c r="F734">
        <v>10</v>
      </c>
      <c r="G734">
        <v>40</v>
      </c>
      <c r="H734" t="s">
        <v>5843</v>
      </c>
      <c r="I734" t="s">
        <v>11765</v>
      </c>
      <c r="K734" t="s">
        <v>3159</v>
      </c>
      <c r="L734" t="s">
        <v>3158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  <c r="N734" t="b">
        <f>IF(ETMRouteStages[[#This Row],[RID]]=A733,ETMRouteStages[[#This Row],[StageSequence]]=F733+1,TRUE)</f>
        <v>1</v>
      </c>
    </row>
    <row r="735" spans="1:14" hidden="1">
      <c r="A735" t="s">
        <v>9432</v>
      </c>
      <c r="B735" t="s">
        <v>7</v>
      </c>
      <c r="C735" t="s">
        <v>5386</v>
      </c>
      <c r="D735" s="149">
        <v>130</v>
      </c>
      <c r="E735" t="s">
        <v>1149</v>
      </c>
      <c r="F735">
        <v>11</v>
      </c>
      <c r="G735">
        <v>43</v>
      </c>
      <c r="H735" t="s">
        <v>5843</v>
      </c>
      <c r="I735" t="s">
        <v>11765</v>
      </c>
      <c r="K735" t="s">
        <v>30</v>
      </c>
      <c r="L735" t="s">
        <v>1149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  <c r="N735" t="b">
        <f>IF(ETMRouteStages[[#This Row],[RID]]=A734,ETMRouteStages[[#This Row],[StageSequence]]=F734+1,TRUE)</f>
        <v>1</v>
      </c>
    </row>
    <row r="736" spans="1:14" hidden="1">
      <c r="A736" t="s">
        <v>9432</v>
      </c>
      <c r="B736" t="s">
        <v>7</v>
      </c>
      <c r="C736" t="s">
        <v>5386</v>
      </c>
      <c r="D736" s="149">
        <v>130</v>
      </c>
      <c r="E736" t="s">
        <v>3316</v>
      </c>
      <c r="F736">
        <v>12</v>
      </c>
      <c r="G736">
        <v>47</v>
      </c>
      <c r="H736" t="s">
        <v>5843</v>
      </c>
      <c r="I736" t="s">
        <v>11765</v>
      </c>
      <c r="K736" t="s">
        <v>3317</v>
      </c>
      <c r="L736" t="s">
        <v>3316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  <c r="N736" t="b">
        <f>IF(ETMRouteStages[[#This Row],[RID]]=A735,ETMRouteStages[[#This Row],[StageSequence]]=F735+1,TRUE)</f>
        <v>1</v>
      </c>
    </row>
    <row r="737" spans="1:14" hidden="1">
      <c r="A737" t="s">
        <v>9432</v>
      </c>
      <c r="B737" t="s">
        <v>7</v>
      </c>
      <c r="C737" t="s">
        <v>5386</v>
      </c>
      <c r="D737" s="149">
        <v>130</v>
      </c>
      <c r="E737" t="s">
        <v>1079</v>
      </c>
      <c r="F737">
        <v>13</v>
      </c>
      <c r="G737">
        <v>51</v>
      </c>
      <c r="H737" t="s">
        <v>5843</v>
      </c>
      <c r="I737" t="s">
        <v>11765</v>
      </c>
      <c r="K737" t="s">
        <v>2860</v>
      </c>
      <c r="L737" t="s">
        <v>1079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  <c r="N737" t="b">
        <f>IF(ETMRouteStages[[#This Row],[RID]]=A736,ETMRouteStages[[#This Row],[StageSequence]]=F736+1,TRUE)</f>
        <v>1</v>
      </c>
    </row>
    <row r="738" spans="1:14" hidden="1">
      <c r="A738" t="s">
        <v>9432</v>
      </c>
      <c r="B738" t="s">
        <v>7</v>
      </c>
      <c r="C738" t="s">
        <v>5386</v>
      </c>
      <c r="D738" s="149">
        <v>130</v>
      </c>
      <c r="E738" t="s">
        <v>2966</v>
      </c>
      <c r="F738">
        <v>14</v>
      </c>
      <c r="G738">
        <v>53</v>
      </c>
      <c r="H738" t="s">
        <v>5843</v>
      </c>
      <c r="I738" t="s">
        <v>11765</v>
      </c>
      <c r="K738" t="s">
        <v>2967</v>
      </c>
      <c r="L738" t="s">
        <v>2966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/>
      </c>
      <c r="N738" t="b">
        <f>IF(ETMRouteStages[[#This Row],[RID]]=A737,ETMRouteStages[[#This Row],[StageSequence]]=F737+1,TRUE)</f>
        <v>1</v>
      </c>
    </row>
    <row r="739" spans="1:14" hidden="1">
      <c r="A739" t="s">
        <v>9432</v>
      </c>
      <c r="B739" t="s">
        <v>7</v>
      </c>
      <c r="C739" t="s">
        <v>5386</v>
      </c>
      <c r="D739" s="149">
        <v>130</v>
      </c>
      <c r="E739" t="s">
        <v>1170</v>
      </c>
      <c r="F739">
        <v>15</v>
      </c>
      <c r="G739">
        <v>61</v>
      </c>
      <c r="H739" t="s">
        <v>5843</v>
      </c>
      <c r="I739" t="s">
        <v>11765</v>
      </c>
      <c r="K739" t="s">
        <v>110</v>
      </c>
      <c r="L739" t="s">
        <v>1170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  <c r="N739" t="b">
        <f>IF(ETMRouteStages[[#This Row],[RID]]=A738,ETMRouteStages[[#This Row],[StageSequence]]=F738+1,TRUE)</f>
        <v>1</v>
      </c>
    </row>
    <row r="740" spans="1:14" hidden="1">
      <c r="A740" t="s">
        <v>9432</v>
      </c>
      <c r="B740" t="s">
        <v>7</v>
      </c>
      <c r="C740" t="s">
        <v>5386</v>
      </c>
      <c r="D740" s="149">
        <v>130</v>
      </c>
      <c r="E740" t="s">
        <v>4258</v>
      </c>
      <c r="F740">
        <v>16</v>
      </c>
      <c r="G740">
        <v>64</v>
      </c>
      <c r="H740" t="s">
        <v>5843</v>
      </c>
      <c r="I740" t="s">
        <v>11765</v>
      </c>
      <c r="K740" t="s">
        <v>4259</v>
      </c>
      <c r="L740" t="s">
        <v>4258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  <c r="N740" t="b">
        <f>IF(ETMRouteStages[[#This Row],[RID]]=A739,ETMRouteStages[[#This Row],[StageSequence]]=F739+1,TRUE)</f>
        <v>1</v>
      </c>
    </row>
    <row r="741" spans="1:14" hidden="1">
      <c r="A741" t="s">
        <v>9432</v>
      </c>
      <c r="B741" t="s">
        <v>7</v>
      </c>
      <c r="C741" t="s">
        <v>5386</v>
      </c>
      <c r="D741" s="149">
        <v>130</v>
      </c>
      <c r="E741" t="s">
        <v>3936</v>
      </c>
      <c r="F741">
        <v>17</v>
      </c>
      <c r="G741">
        <v>65</v>
      </c>
      <c r="H741" t="s">
        <v>5843</v>
      </c>
      <c r="I741" t="s">
        <v>11765</v>
      </c>
      <c r="K741" t="s">
        <v>3937</v>
      </c>
      <c r="L741" t="s">
        <v>3936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  <c r="N741" t="b">
        <f>IF(ETMRouteStages[[#This Row],[RID]]=A740,ETMRouteStages[[#This Row],[StageSequence]]=F740+1,TRUE)</f>
        <v>1</v>
      </c>
    </row>
    <row r="742" spans="1:14" hidden="1">
      <c r="A742" t="s">
        <v>9432</v>
      </c>
      <c r="B742" t="s">
        <v>7</v>
      </c>
      <c r="C742" t="s">
        <v>5386</v>
      </c>
      <c r="D742" s="149">
        <v>130</v>
      </c>
      <c r="E742" t="s">
        <v>4409</v>
      </c>
      <c r="F742">
        <v>18</v>
      </c>
      <c r="G742">
        <v>68</v>
      </c>
      <c r="H742" t="s">
        <v>5843</v>
      </c>
      <c r="I742" t="s">
        <v>11765</v>
      </c>
      <c r="K742" t="s">
        <v>4410</v>
      </c>
      <c r="L742" t="s">
        <v>4409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  <c r="N742" t="b">
        <f>IF(ETMRouteStages[[#This Row],[RID]]=A741,ETMRouteStages[[#This Row],[StageSequence]]=F741+1,TRUE)</f>
        <v>1</v>
      </c>
    </row>
    <row r="743" spans="1:14" hidden="1">
      <c r="A743" t="s">
        <v>9432</v>
      </c>
      <c r="B743" t="s">
        <v>7</v>
      </c>
      <c r="C743" t="s">
        <v>5386</v>
      </c>
      <c r="D743" s="149">
        <v>130</v>
      </c>
      <c r="E743" t="s">
        <v>4377</v>
      </c>
      <c r="F743">
        <v>19</v>
      </c>
      <c r="G743">
        <v>71</v>
      </c>
      <c r="H743" t="s">
        <v>5843</v>
      </c>
      <c r="I743" t="s">
        <v>11765</v>
      </c>
      <c r="K743" t="s">
        <v>4378</v>
      </c>
      <c r="L743" t="s">
        <v>4377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  <c r="N743" t="b">
        <f>IF(ETMRouteStages[[#This Row],[RID]]=A742,ETMRouteStages[[#This Row],[StageSequence]]=F742+1,TRUE)</f>
        <v>1</v>
      </c>
    </row>
    <row r="744" spans="1:14" hidden="1">
      <c r="A744" t="s">
        <v>9432</v>
      </c>
      <c r="B744" t="s">
        <v>7</v>
      </c>
      <c r="C744" t="s">
        <v>5386</v>
      </c>
      <c r="D744" s="149">
        <v>130</v>
      </c>
      <c r="E744" t="s">
        <v>1185</v>
      </c>
      <c r="F744">
        <v>20</v>
      </c>
      <c r="G744">
        <v>75</v>
      </c>
      <c r="H744" t="s">
        <v>5843</v>
      </c>
      <c r="I744" t="s">
        <v>11765</v>
      </c>
      <c r="J744" t="s">
        <v>10102</v>
      </c>
      <c r="K744" t="s">
        <v>57</v>
      </c>
      <c r="L744" t="s">
        <v>118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  <c r="N744" t="b">
        <f>IF(ETMRouteStages[[#This Row],[RID]]=A743,ETMRouteStages[[#This Row],[StageSequence]]=F743+1,TRUE)</f>
        <v>1</v>
      </c>
    </row>
    <row r="745" spans="1:14" hidden="1">
      <c r="A745" t="s">
        <v>9432</v>
      </c>
      <c r="B745" t="s">
        <v>7</v>
      </c>
      <c r="C745" t="s">
        <v>5386</v>
      </c>
      <c r="D745" s="149">
        <v>130</v>
      </c>
      <c r="E745" t="s">
        <v>331</v>
      </c>
      <c r="F745">
        <v>21</v>
      </c>
      <c r="G745">
        <v>79</v>
      </c>
      <c r="H745" t="s">
        <v>5843</v>
      </c>
      <c r="I745" t="s">
        <v>11765</v>
      </c>
      <c r="J745" t="s">
        <v>10104</v>
      </c>
      <c r="K745" t="s">
        <v>1062</v>
      </c>
      <c r="L745" t="s">
        <v>331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  <c r="N745" t="b">
        <f>IF(ETMRouteStages[[#This Row],[RID]]=A744,ETMRouteStages[[#This Row],[StageSequence]]=F744+1,TRUE)</f>
        <v>1</v>
      </c>
    </row>
    <row r="746" spans="1:14" hidden="1">
      <c r="A746" t="s">
        <v>9432</v>
      </c>
      <c r="B746" t="s">
        <v>7</v>
      </c>
      <c r="C746" t="s">
        <v>5386</v>
      </c>
      <c r="D746" s="149">
        <v>130</v>
      </c>
      <c r="E746" t="s">
        <v>1211</v>
      </c>
      <c r="F746">
        <v>22</v>
      </c>
      <c r="G746">
        <v>90</v>
      </c>
      <c r="H746" t="s">
        <v>5843</v>
      </c>
      <c r="I746" t="s">
        <v>11765</v>
      </c>
      <c r="K746" t="s">
        <v>35</v>
      </c>
      <c r="L746" t="s">
        <v>121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  <c r="N746" t="b">
        <f>IF(ETMRouteStages[[#This Row],[RID]]=A745,ETMRouteStages[[#This Row],[StageSequence]]=F745+1,TRUE)</f>
        <v>1</v>
      </c>
    </row>
    <row r="747" spans="1:14" hidden="1">
      <c r="A747" t="s">
        <v>9432</v>
      </c>
      <c r="B747" t="s">
        <v>7</v>
      </c>
      <c r="C747" t="s">
        <v>5386</v>
      </c>
      <c r="D747" s="149">
        <v>130</v>
      </c>
      <c r="E747" t="s">
        <v>2481</v>
      </c>
      <c r="F747">
        <v>23</v>
      </c>
      <c r="G747">
        <v>98</v>
      </c>
      <c r="H747" t="s">
        <v>5843</v>
      </c>
      <c r="I747" t="s">
        <v>11765</v>
      </c>
      <c r="K747" t="s">
        <v>2482</v>
      </c>
      <c r="L747" t="s">
        <v>248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  <c r="N747" t="b">
        <f>IF(ETMRouteStages[[#This Row],[RID]]=A746,ETMRouteStages[[#This Row],[StageSequence]]=F746+1,TRUE)</f>
        <v>1</v>
      </c>
    </row>
    <row r="748" spans="1:14" hidden="1">
      <c r="A748" t="s">
        <v>9432</v>
      </c>
      <c r="B748" t="s">
        <v>7</v>
      </c>
      <c r="C748" t="s">
        <v>5386</v>
      </c>
      <c r="D748" s="149">
        <v>130</v>
      </c>
      <c r="E748" t="s">
        <v>4567</v>
      </c>
      <c r="F748">
        <v>24</v>
      </c>
      <c r="G748">
        <v>101</v>
      </c>
      <c r="H748" t="s">
        <v>5843</v>
      </c>
      <c r="I748" t="s">
        <v>11765</v>
      </c>
      <c r="K748" t="s">
        <v>4568</v>
      </c>
      <c r="L748" t="s">
        <v>4567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  <c r="N748" t="b">
        <f>IF(ETMRouteStages[[#This Row],[RID]]=A747,ETMRouteStages[[#This Row],[StageSequence]]=F747+1,TRUE)</f>
        <v>1</v>
      </c>
    </row>
    <row r="749" spans="1:14" hidden="1">
      <c r="A749" t="s">
        <v>9432</v>
      </c>
      <c r="B749" t="s">
        <v>7</v>
      </c>
      <c r="C749" t="s">
        <v>5386</v>
      </c>
      <c r="D749" s="149">
        <v>130</v>
      </c>
      <c r="E749" t="s">
        <v>3437</v>
      </c>
      <c r="F749">
        <v>25</v>
      </c>
      <c r="G749">
        <v>110</v>
      </c>
      <c r="H749" t="s">
        <v>5843</v>
      </c>
      <c r="I749" t="s">
        <v>11765</v>
      </c>
      <c r="K749" t="s">
        <v>3438</v>
      </c>
      <c r="L749" t="s">
        <v>3437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  <c r="N749" t="b">
        <f>IF(ETMRouteStages[[#This Row],[RID]]=A748,ETMRouteStages[[#This Row],[StageSequence]]=F748+1,TRUE)</f>
        <v>1</v>
      </c>
    </row>
    <row r="750" spans="1:14" hidden="1">
      <c r="A750" t="s">
        <v>9432</v>
      </c>
      <c r="B750" t="s">
        <v>7</v>
      </c>
      <c r="C750" t="s">
        <v>5386</v>
      </c>
      <c r="D750" s="149">
        <v>130</v>
      </c>
      <c r="E750" t="s">
        <v>3846</v>
      </c>
      <c r="F750">
        <v>26</v>
      </c>
      <c r="G750">
        <v>119</v>
      </c>
      <c r="H750" t="s">
        <v>5843</v>
      </c>
      <c r="I750" t="s">
        <v>11765</v>
      </c>
      <c r="K750" t="s">
        <v>3847</v>
      </c>
      <c r="L750" t="s">
        <v>3846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  <c r="N750" t="b">
        <f>IF(ETMRouteStages[[#This Row],[RID]]=A749,ETMRouteStages[[#This Row],[StageSequence]]=F749+1,TRUE)</f>
        <v>1</v>
      </c>
    </row>
    <row r="751" spans="1:14" hidden="1">
      <c r="A751" t="s">
        <v>9432</v>
      </c>
      <c r="B751" t="s">
        <v>7</v>
      </c>
      <c r="C751" t="s">
        <v>5386</v>
      </c>
      <c r="D751" s="149">
        <v>130</v>
      </c>
      <c r="E751" t="s">
        <v>3785</v>
      </c>
      <c r="F751">
        <v>27</v>
      </c>
      <c r="G751">
        <v>124</v>
      </c>
      <c r="H751" t="s">
        <v>5843</v>
      </c>
      <c r="I751" t="s">
        <v>11765</v>
      </c>
      <c r="K751" t="s">
        <v>3786</v>
      </c>
      <c r="L751" t="s">
        <v>3785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  <c r="N751" t="b">
        <f>IF(ETMRouteStages[[#This Row],[RID]]=A750,ETMRouteStages[[#This Row],[StageSequence]]=F750+1,TRUE)</f>
        <v>1</v>
      </c>
    </row>
    <row r="752" spans="1:14" hidden="1">
      <c r="A752" t="s">
        <v>9432</v>
      </c>
      <c r="B752" t="s">
        <v>7</v>
      </c>
      <c r="C752" t="s">
        <v>5386</v>
      </c>
      <c r="D752" s="149">
        <v>130</v>
      </c>
      <c r="E752" t="s">
        <v>3333</v>
      </c>
      <c r="F752">
        <v>28</v>
      </c>
      <c r="G752">
        <v>131</v>
      </c>
      <c r="H752" t="s">
        <v>5843</v>
      </c>
      <c r="I752" t="s">
        <v>11765</v>
      </c>
      <c r="K752" t="s">
        <v>3334</v>
      </c>
      <c r="L752" t="s">
        <v>3333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  <c r="N752" t="b">
        <f>IF(ETMRouteStages[[#This Row],[RID]]=A751,ETMRouteStages[[#This Row],[StageSequence]]=F751+1,TRUE)</f>
        <v>1</v>
      </c>
    </row>
    <row r="753" spans="1:14" hidden="1">
      <c r="A753" t="s">
        <v>9432</v>
      </c>
      <c r="B753" t="s">
        <v>7</v>
      </c>
      <c r="C753" t="s">
        <v>5386</v>
      </c>
      <c r="D753" s="149">
        <v>130</v>
      </c>
      <c r="E753" t="s">
        <v>3789</v>
      </c>
      <c r="F753">
        <v>29</v>
      </c>
      <c r="G753">
        <v>137</v>
      </c>
      <c r="H753" t="s">
        <v>5843</v>
      </c>
      <c r="I753" t="s">
        <v>11765</v>
      </c>
      <c r="K753" t="s">
        <v>3790</v>
      </c>
      <c r="L753" t="s">
        <v>3789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  <c r="N753" t="b">
        <f>IF(ETMRouteStages[[#This Row],[RID]]=A752,ETMRouteStages[[#This Row],[StageSequence]]=F752+1,TRUE)</f>
        <v>1</v>
      </c>
    </row>
    <row r="754" spans="1:14" hidden="1">
      <c r="A754" t="s">
        <v>9432</v>
      </c>
      <c r="B754" t="s">
        <v>7</v>
      </c>
      <c r="C754" t="s">
        <v>5386</v>
      </c>
      <c r="D754" s="149">
        <v>130</v>
      </c>
      <c r="E754" t="s">
        <v>3298</v>
      </c>
      <c r="F754">
        <v>30</v>
      </c>
      <c r="G754">
        <v>143</v>
      </c>
      <c r="H754" t="s">
        <v>5843</v>
      </c>
      <c r="I754" t="s">
        <v>11765</v>
      </c>
      <c r="K754" t="s">
        <v>3299</v>
      </c>
      <c r="L754" t="s">
        <v>3298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  <c r="N754" t="b">
        <f>IF(ETMRouteStages[[#This Row],[RID]]=A753,ETMRouteStages[[#This Row],[StageSequence]]=F753+1,TRUE)</f>
        <v>1</v>
      </c>
    </row>
    <row r="755" spans="1:14" hidden="1">
      <c r="A755" t="s">
        <v>9432</v>
      </c>
      <c r="B755" t="s">
        <v>7</v>
      </c>
      <c r="C755" t="s">
        <v>5386</v>
      </c>
      <c r="D755" s="149">
        <v>130</v>
      </c>
      <c r="E755" t="s">
        <v>3040</v>
      </c>
      <c r="F755">
        <v>31</v>
      </c>
      <c r="G755">
        <v>161</v>
      </c>
      <c r="H755" t="s">
        <v>5843</v>
      </c>
      <c r="I755" t="s">
        <v>11765</v>
      </c>
      <c r="K755" t="s">
        <v>3041</v>
      </c>
      <c r="L755" t="s">
        <v>3040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  <c r="N755" t="b">
        <f>IF(ETMRouteStages[[#This Row],[RID]]=A754,ETMRouteStages[[#This Row],[StageSequence]]=F754+1,TRUE)</f>
        <v>1</v>
      </c>
    </row>
    <row r="756" spans="1:14" hidden="1">
      <c r="A756" t="s">
        <v>9432</v>
      </c>
      <c r="B756" t="s">
        <v>7</v>
      </c>
      <c r="C756" t="s">
        <v>5386</v>
      </c>
      <c r="D756" s="149">
        <v>130</v>
      </c>
      <c r="E756" t="s">
        <v>2907</v>
      </c>
      <c r="F756">
        <v>32</v>
      </c>
      <c r="G756">
        <v>178</v>
      </c>
      <c r="H756" t="s">
        <v>5843</v>
      </c>
      <c r="I756" t="s">
        <v>11765</v>
      </c>
      <c r="K756" t="s">
        <v>2908</v>
      </c>
      <c r="L756" t="s">
        <v>2907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  <c r="N756" t="b">
        <f>IF(ETMRouteStages[[#This Row],[RID]]=A755,ETMRouteStages[[#This Row],[StageSequence]]=F755+1,TRUE)</f>
        <v>1</v>
      </c>
    </row>
    <row r="757" spans="1:14" hidden="1">
      <c r="A757" t="s">
        <v>9432</v>
      </c>
      <c r="B757" t="s">
        <v>7</v>
      </c>
      <c r="C757" t="s">
        <v>5386</v>
      </c>
      <c r="D757" s="149">
        <v>130</v>
      </c>
      <c r="E757" t="s">
        <v>3972</v>
      </c>
      <c r="F757">
        <v>33</v>
      </c>
      <c r="G757">
        <v>203</v>
      </c>
      <c r="H757" t="s">
        <v>2189</v>
      </c>
      <c r="I757" t="s">
        <v>11765</v>
      </c>
      <c r="K757" t="s">
        <v>3973</v>
      </c>
      <c r="L757" t="s">
        <v>3972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>Via</v>
      </c>
      <c r="N757" t="b">
        <f>IF(ETMRouteStages[[#This Row],[RID]]=A756,ETMRouteStages[[#This Row],[StageSequence]]=F756+1,TRUE)</f>
        <v>1</v>
      </c>
    </row>
    <row r="758" spans="1:14" hidden="1">
      <c r="A758" t="s">
        <v>9432</v>
      </c>
      <c r="B758" t="s">
        <v>7</v>
      </c>
      <c r="C758" t="s">
        <v>5386</v>
      </c>
      <c r="D758" s="149">
        <v>130</v>
      </c>
      <c r="E758" t="s">
        <v>2696</v>
      </c>
      <c r="F758">
        <v>34</v>
      </c>
      <c r="G758">
        <v>224</v>
      </c>
      <c r="H758" t="s">
        <v>5843</v>
      </c>
      <c r="I758" t="s">
        <v>11765</v>
      </c>
      <c r="K758" t="s">
        <v>2697</v>
      </c>
      <c r="L758" t="s">
        <v>2696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  <c r="N758" t="b">
        <f>IF(ETMRouteStages[[#This Row],[RID]]=A757,ETMRouteStages[[#This Row],[StageSequence]]=F757+1,TRUE)</f>
        <v>1</v>
      </c>
    </row>
    <row r="759" spans="1:14" hidden="1">
      <c r="A759" t="s">
        <v>9432</v>
      </c>
      <c r="B759" t="s">
        <v>7</v>
      </c>
      <c r="C759" t="s">
        <v>5386</v>
      </c>
      <c r="D759" s="149">
        <v>130</v>
      </c>
      <c r="E759" t="s">
        <v>4461</v>
      </c>
      <c r="F759">
        <v>35</v>
      </c>
      <c r="G759">
        <v>245</v>
      </c>
      <c r="H759" t="s">
        <v>5843</v>
      </c>
      <c r="I759" t="s">
        <v>11765</v>
      </c>
      <c r="K759" t="s">
        <v>4462</v>
      </c>
      <c r="L759" t="s">
        <v>4461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  <c r="N759" t="b">
        <f>IF(ETMRouteStages[[#This Row],[RID]]=A758,ETMRouteStages[[#This Row],[StageSequence]]=F758+1,TRUE)</f>
        <v>1</v>
      </c>
    </row>
    <row r="760" spans="1:14" hidden="1">
      <c r="A760" t="s">
        <v>9432</v>
      </c>
      <c r="B760" t="s">
        <v>7</v>
      </c>
      <c r="C760" t="s">
        <v>5386</v>
      </c>
      <c r="D760" s="149">
        <v>130</v>
      </c>
      <c r="E760" t="s">
        <v>3993</v>
      </c>
      <c r="F760">
        <v>36</v>
      </c>
      <c r="G760">
        <v>249</v>
      </c>
      <c r="H760" t="s">
        <v>5843</v>
      </c>
      <c r="I760" t="s">
        <v>11765</v>
      </c>
      <c r="K760" t="s">
        <v>3994</v>
      </c>
      <c r="L760" t="s">
        <v>3993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  <c r="N760" t="b">
        <f>IF(ETMRouteStages[[#This Row],[RID]]=A759,ETMRouteStages[[#This Row],[StageSequence]]=F759+1,TRUE)</f>
        <v>1</v>
      </c>
    </row>
    <row r="761" spans="1:14" hidden="1">
      <c r="A761" t="s">
        <v>9432</v>
      </c>
      <c r="B761" t="s">
        <v>7</v>
      </c>
      <c r="C761" t="s">
        <v>5386</v>
      </c>
      <c r="D761" s="149">
        <v>130</v>
      </c>
      <c r="E761" t="s">
        <v>1123</v>
      </c>
      <c r="F761">
        <v>37</v>
      </c>
      <c r="G761">
        <v>258</v>
      </c>
      <c r="H761" t="s">
        <v>5843</v>
      </c>
      <c r="I761" t="s">
        <v>11765</v>
      </c>
      <c r="K761" t="s">
        <v>1246</v>
      </c>
      <c r="L761" t="s">
        <v>1123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  <c r="N761" t="b">
        <f>IF(ETMRouteStages[[#This Row],[RID]]=A760,ETMRouteStages[[#This Row],[StageSequence]]=F760+1,TRUE)</f>
        <v>1</v>
      </c>
    </row>
    <row r="762" spans="1:14" hidden="1">
      <c r="A762" t="s">
        <v>9432</v>
      </c>
      <c r="B762" t="s">
        <v>7</v>
      </c>
      <c r="C762" t="s">
        <v>5386</v>
      </c>
      <c r="D762" s="149">
        <v>130</v>
      </c>
      <c r="E762" t="s">
        <v>3188</v>
      </c>
      <c r="F762">
        <v>38</v>
      </c>
      <c r="G762">
        <v>280</v>
      </c>
      <c r="H762" t="s">
        <v>5843</v>
      </c>
      <c r="I762" t="s">
        <v>11765</v>
      </c>
      <c r="K762" t="s">
        <v>3189</v>
      </c>
      <c r="L762" t="s">
        <v>3188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  <c r="N762" t="b">
        <f>IF(ETMRouteStages[[#This Row],[RID]]=A761,ETMRouteStages[[#This Row],[StageSequence]]=F761+1,TRUE)</f>
        <v>1</v>
      </c>
    </row>
    <row r="763" spans="1:14" hidden="1">
      <c r="A763" t="s">
        <v>9432</v>
      </c>
      <c r="B763" t="s">
        <v>7</v>
      </c>
      <c r="C763" t="s">
        <v>5386</v>
      </c>
      <c r="D763" s="149">
        <v>130</v>
      </c>
      <c r="E763" t="s">
        <v>3235</v>
      </c>
      <c r="F763">
        <v>39</v>
      </c>
      <c r="G763">
        <v>295</v>
      </c>
      <c r="H763" t="s">
        <v>5843</v>
      </c>
      <c r="I763" t="s">
        <v>11765</v>
      </c>
      <c r="K763" t="s">
        <v>3236</v>
      </c>
      <c r="L763" t="s">
        <v>3235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  <c r="N763" t="b">
        <f>IF(ETMRouteStages[[#This Row],[RID]]=A762,ETMRouteStages[[#This Row],[StageSequence]]=F762+1,TRUE)</f>
        <v>1</v>
      </c>
    </row>
    <row r="764" spans="1:14" hidden="1">
      <c r="A764" t="s">
        <v>9432</v>
      </c>
      <c r="B764" t="s">
        <v>7</v>
      </c>
      <c r="C764" t="s">
        <v>5386</v>
      </c>
      <c r="D764" s="149">
        <v>130</v>
      </c>
      <c r="E764" t="s">
        <v>4088</v>
      </c>
      <c r="F764">
        <v>40</v>
      </c>
      <c r="G764">
        <v>302</v>
      </c>
      <c r="H764" t="s">
        <v>5843</v>
      </c>
      <c r="I764" t="s">
        <v>11765</v>
      </c>
      <c r="K764" t="s">
        <v>1245</v>
      </c>
      <c r="L764" t="s">
        <v>4088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  <c r="N764" t="b">
        <f>IF(ETMRouteStages[[#This Row],[RID]]=A763,ETMRouteStages[[#This Row],[StageSequence]]=F763+1,TRUE)</f>
        <v>1</v>
      </c>
    </row>
    <row r="765" spans="1:14" hidden="1">
      <c r="A765" t="s">
        <v>9432</v>
      </c>
      <c r="B765" t="s">
        <v>7</v>
      </c>
      <c r="C765" t="s">
        <v>5386</v>
      </c>
      <c r="D765" s="149">
        <v>130</v>
      </c>
      <c r="E765" t="s">
        <v>31</v>
      </c>
      <c r="F765">
        <v>41</v>
      </c>
      <c r="G765">
        <v>312</v>
      </c>
      <c r="H765" t="s">
        <v>5843</v>
      </c>
      <c r="I765" t="s">
        <v>11765</v>
      </c>
      <c r="K765" t="s">
        <v>1153</v>
      </c>
      <c r="L765" t="s">
        <v>31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  <c r="N765" t="b">
        <f>IF(ETMRouteStages[[#This Row],[RID]]=A764,ETMRouteStages[[#This Row],[StageSequence]]=F764+1,TRUE)</f>
        <v>1</v>
      </c>
    </row>
    <row r="766" spans="1:14" hidden="1">
      <c r="A766" t="s">
        <v>9451</v>
      </c>
      <c r="B766" t="s">
        <v>7</v>
      </c>
      <c r="C766" t="s">
        <v>5387</v>
      </c>
      <c r="D766" s="149">
        <v>131</v>
      </c>
      <c r="E766" t="s">
        <v>1151</v>
      </c>
      <c r="F766">
        <v>1</v>
      </c>
      <c r="G766">
        <v>0</v>
      </c>
      <c r="H766" t="s">
        <v>5843</v>
      </c>
      <c r="I766" t="s">
        <v>4830</v>
      </c>
      <c r="K766" t="s">
        <v>7</v>
      </c>
      <c r="L766" t="s">
        <v>1151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  <c r="N766" t="b">
        <f>IF(ETMRouteStages[[#This Row],[RID]]=A765,ETMRouteStages[[#This Row],[StageSequence]]=F765+1,TRUE)</f>
        <v>1</v>
      </c>
    </row>
    <row r="767" spans="1:14" hidden="1">
      <c r="A767" t="s">
        <v>9451</v>
      </c>
      <c r="B767" t="s">
        <v>7</v>
      </c>
      <c r="C767" t="s">
        <v>5387</v>
      </c>
      <c r="D767" s="149">
        <v>131</v>
      </c>
      <c r="E767" t="s">
        <v>3773</v>
      </c>
      <c r="F767">
        <v>2</v>
      </c>
      <c r="G767">
        <v>3</v>
      </c>
      <c r="H767" t="s">
        <v>5843</v>
      </c>
      <c r="I767" t="s">
        <v>4830</v>
      </c>
      <c r="K767" t="s">
        <v>3774</v>
      </c>
      <c r="L767" t="s">
        <v>3773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  <c r="N767" t="b">
        <f>IF(ETMRouteStages[[#This Row],[RID]]=A766,ETMRouteStages[[#This Row],[StageSequence]]=F766+1,TRUE)</f>
        <v>1</v>
      </c>
    </row>
    <row r="768" spans="1:14" hidden="1">
      <c r="A768" t="s">
        <v>9451</v>
      </c>
      <c r="B768" t="s">
        <v>7</v>
      </c>
      <c r="C768" t="s">
        <v>5387</v>
      </c>
      <c r="D768" s="149">
        <v>131</v>
      </c>
      <c r="E768" t="s">
        <v>4030</v>
      </c>
      <c r="F768">
        <v>3</v>
      </c>
      <c r="G768">
        <v>4</v>
      </c>
      <c r="H768" t="s">
        <v>5843</v>
      </c>
      <c r="I768" t="s">
        <v>4830</v>
      </c>
      <c r="K768" t="s">
        <v>4031</v>
      </c>
      <c r="L768" t="s">
        <v>4030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  <c r="N768" t="b">
        <f>IF(ETMRouteStages[[#This Row],[RID]]=A767,ETMRouteStages[[#This Row],[StageSequence]]=F767+1,TRUE)</f>
        <v>1</v>
      </c>
    </row>
    <row r="769" spans="1:14" hidden="1">
      <c r="A769" t="s">
        <v>9451</v>
      </c>
      <c r="B769" t="s">
        <v>7</v>
      </c>
      <c r="C769" t="s">
        <v>5387</v>
      </c>
      <c r="D769" s="149">
        <v>131</v>
      </c>
      <c r="E769" t="s">
        <v>2467</v>
      </c>
      <c r="F769">
        <v>4</v>
      </c>
      <c r="G769">
        <v>6</v>
      </c>
      <c r="H769" t="s">
        <v>5843</v>
      </c>
      <c r="I769" t="s">
        <v>4830</v>
      </c>
      <c r="K769" t="s">
        <v>2468</v>
      </c>
      <c r="L769" t="s">
        <v>2467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  <c r="N769" t="b">
        <f>IF(ETMRouteStages[[#This Row],[RID]]=A768,ETMRouteStages[[#This Row],[StageSequence]]=F768+1,TRUE)</f>
        <v>1</v>
      </c>
    </row>
    <row r="770" spans="1:14" hidden="1">
      <c r="A770" t="s">
        <v>9451</v>
      </c>
      <c r="B770" t="s">
        <v>7</v>
      </c>
      <c r="C770" t="s">
        <v>5387</v>
      </c>
      <c r="D770" s="149">
        <v>131</v>
      </c>
      <c r="E770" t="s">
        <v>4240</v>
      </c>
      <c r="F770">
        <v>5</v>
      </c>
      <c r="G770">
        <v>7</v>
      </c>
      <c r="H770" t="s">
        <v>5843</v>
      </c>
      <c r="I770" t="s">
        <v>4830</v>
      </c>
      <c r="K770" t="s">
        <v>1205</v>
      </c>
      <c r="L770" t="s">
        <v>4240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  <c r="N770" t="b">
        <f>IF(ETMRouteStages[[#This Row],[RID]]=A769,ETMRouteStages[[#This Row],[StageSequence]]=F769+1,TRUE)</f>
        <v>1</v>
      </c>
    </row>
    <row r="771" spans="1:14" hidden="1">
      <c r="A771" t="s">
        <v>9451</v>
      </c>
      <c r="B771" t="s">
        <v>7</v>
      </c>
      <c r="C771" t="s">
        <v>5387</v>
      </c>
      <c r="D771" s="149">
        <v>131</v>
      </c>
      <c r="E771" t="s">
        <v>1234</v>
      </c>
      <c r="F771">
        <v>6</v>
      </c>
      <c r="G771">
        <v>8</v>
      </c>
      <c r="H771" t="s">
        <v>5843</v>
      </c>
      <c r="I771" t="s">
        <v>4830</v>
      </c>
      <c r="K771" t="s">
        <v>1235</v>
      </c>
      <c r="L771" t="s">
        <v>123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  <c r="N771" t="b">
        <f>IF(ETMRouteStages[[#This Row],[RID]]=A770,ETMRouteStages[[#This Row],[StageSequence]]=F770+1,TRUE)</f>
        <v>1</v>
      </c>
    </row>
    <row r="772" spans="1:14" hidden="1">
      <c r="A772" t="s">
        <v>9451</v>
      </c>
      <c r="B772" t="s">
        <v>7</v>
      </c>
      <c r="C772" t="s">
        <v>5387</v>
      </c>
      <c r="D772" s="149">
        <v>131</v>
      </c>
      <c r="E772" t="s">
        <v>3904</v>
      </c>
      <c r="F772">
        <v>7</v>
      </c>
      <c r="G772">
        <v>10</v>
      </c>
      <c r="H772" t="s">
        <v>5843</v>
      </c>
      <c r="I772" t="s">
        <v>4830</v>
      </c>
      <c r="K772" t="s">
        <v>3905</v>
      </c>
      <c r="L772" t="s">
        <v>390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  <c r="N772" t="b">
        <f>IF(ETMRouteStages[[#This Row],[RID]]=A771,ETMRouteStages[[#This Row],[StageSequence]]=F771+1,TRUE)</f>
        <v>1</v>
      </c>
    </row>
    <row r="773" spans="1:14" hidden="1">
      <c r="A773" t="s">
        <v>9451</v>
      </c>
      <c r="B773" t="s">
        <v>7</v>
      </c>
      <c r="C773" t="s">
        <v>5387</v>
      </c>
      <c r="D773" s="149">
        <v>131</v>
      </c>
      <c r="E773" t="s">
        <v>689</v>
      </c>
      <c r="F773">
        <v>8</v>
      </c>
      <c r="G773">
        <v>11</v>
      </c>
      <c r="H773" t="s">
        <v>5843</v>
      </c>
      <c r="I773" t="s">
        <v>4830</v>
      </c>
      <c r="K773" t="s">
        <v>844</v>
      </c>
      <c r="L773" t="s">
        <v>689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  <c r="N773" t="b">
        <f>IF(ETMRouteStages[[#This Row],[RID]]=A772,ETMRouteStages[[#This Row],[StageSequence]]=F772+1,TRUE)</f>
        <v>1</v>
      </c>
    </row>
    <row r="774" spans="1:14" hidden="1">
      <c r="A774" t="s">
        <v>9451</v>
      </c>
      <c r="B774" t="s">
        <v>7</v>
      </c>
      <c r="C774" t="s">
        <v>5387</v>
      </c>
      <c r="D774" s="149">
        <v>131</v>
      </c>
      <c r="E774" t="s">
        <v>3434</v>
      </c>
      <c r="F774">
        <v>9</v>
      </c>
      <c r="G774">
        <v>12</v>
      </c>
      <c r="H774" t="s">
        <v>5843</v>
      </c>
      <c r="I774" t="s">
        <v>4830</v>
      </c>
      <c r="K774" t="s">
        <v>3435</v>
      </c>
      <c r="L774" t="s">
        <v>3434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  <c r="N774" t="b">
        <f>IF(ETMRouteStages[[#This Row],[RID]]=A773,ETMRouteStages[[#This Row],[StageSequence]]=F773+1,TRUE)</f>
        <v>1</v>
      </c>
    </row>
    <row r="775" spans="1:14" hidden="1">
      <c r="A775" t="s">
        <v>9451</v>
      </c>
      <c r="B775" t="s">
        <v>7</v>
      </c>
      <c r="C775" t="s">
        <v>5387</v>
      </c>
      <c r="D775" s="149">
        <v>131</v>
      </c>
      <c r="E775" t="s">
        <v>3818</v>
      </c>
      <c r="F775">
        <v>10</v>
      </c>
      <c r="G775">
        <v>13</v>
      </c>
      <c r="H775" t="s">
        <v>5843</v>
      </c>
      <c r="I775" t="s">
        <v>4830</v>
      </c>
      <c r="K775" t="s">
        <v>3819</v>
      </c>
      <c r="L775" t="s">
        <v>3818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  <c r="N775" t="b">
        <f>IF(ETMRouteStages[[#This Row],[RID]]=A774,ETMRouteStages[[#This Row],[StageSequence]]=F774+1,TRUE)</f>
        <v>1</v>
      </c>
    </row>
    <row r="776" spans="1:14" hidden="1">
      <c r="A776" t="s">
        <v>9451</v>
      </c>
      <c r="B776" t="s">
        <v>7</v>
      </c>
      <c r="C776" t="s">
        <v>5387</v>
      </c>
      <c r="D776" s="149">
        <v>131</v>
      </c>
      <c r="E776" t="s">
        <v>1084</v>
      </c>
      <c r="F776">
        <v>11</v>
      </c>
      <c r="G776">
        <v>15</v>
      </c>
      <c r="H776" t="s">
        <v>5843</v>
      </c>
      <c r="I776" t="s">
        <v>4830</v>
      </c>
      <c r="K776" t="s">
        <v>27</v>
      </c>
      <c r="L776" t="s">
        <v>1084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  <c r="N776" t="b">
        <f>IF(ETMRouteStages[[#This Row],[RID]]=A775,ETMRouteStages[[#This Row],[StageSequence]]=F775+1,TRUE)</f>
        <v>1</v>
      </c>
    </row>
    <row r="777" spans="1:14" hidden="1">
      <c r="A777" t="s">
        <v>9451</v>
      </c>
      <c r="B777" t="s">
        <v>7</v>
      </c>
      <c r="C777" t="s">
        <v>5387</v>
      </c>
      <c r="D777" s="149">
        <v>131</v>
      </c>
      <c r="E777" t="s">
        <v>2464</v>
      </c>
      <c r="F777">
        <v>12</v>
      </c>
      <c r="G777">
        <v>17</v>
      </c>
      <c r="H777" t="s">
        <v>5843</v>
      </c>
      <c r="I777" t="s">
        <v>4830</v>
      </c>
      <c r="K777" t="s">
        <v>1037</v>
      </c>
      <c r="L777" t="s">
        <v>2464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  <c r="N777" t="b">
        <f>IF(ETMRouteStages[[#This Row],[RID]]=A776,ETMRouteStages[[#This Row],[StageSequence]]=F776+1,TRUE)</f>
        <v>1</v>
      </c>
    </row>
    <row r="778" spans="1:14" hidden="1">
      <c r="A778" t="s">
        <v>9451</v>
      </c>
      <c r="B778" t="s">
        <v>7</v>
      </c>
      <c r="C778" t="s">
        <v>5387</v>
      </c>
      <c r="D778" s="149">
        <v>131</v>
      </c>
      <c r="E778" t="s">
        <v>1172</v>
      </c>
      <c r="F778">
        <v>13</v>
      </c>
      <c r="G778">
        <v>19</v>
      </c>
      <c r="H778" t="s">
        <v>5843</v>
      </c>
      <c r="I778" t="s">
        <v>4830</v>
      </c>
      <c r="K778" t="s">
        <v>1173</v>
      </c>
      <c r="L778" t="s">
        <v>1172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  <c r="N778" t="b">
        <f>IF(ETMRouteStages[[#This Row],[RID]]=A777,ETMRouteStages[[#This Row],[StageSequence]]=F777+1,TRUE)</f>
        <v>1</v>
      </c>
    </row>
    <row r="779" spans="1:14" hidden="1">
      <c r="A779" t="s">
        <v>9451</v>
      </c>
      <c r="B779" t="s">
        <v>7</v>
      </c>
      <c r="C779" t="s">
        <v>5387</v>
      </c>
      <c r="D779" s="149">
        <v>131</v>
      </c>
      <c r="E779" t="s">
        <v>1241</v>
      </c>
      <c r="F779">
        <v>14</v>
      </c>
      <c r="G779">
        <v>21</v>
      </c>
      <c r="H779" t="s">
        <v>5843</v>
      </c>
      <c r="I779" t="s">
        <v>4830</v>
      </c>
      <c r="K779" t="s">
        <v>3122</v>
      </c>
      <c r="L779" t="s">
        <v>1241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  <c r="N779" t="b">
        <f>IF(ETMRouteStages[[#This Row],[RID]]=A778,ETMRouteStages[[#This Row],[StageSequence]]=F778+1,TRUE)</f>
        <v>1</v>
      </c>
    </row>
    <row r="780" spans="1:14" hidden="1">
      <c r="A780" t="s">
        <v>9451</v>
      </c>
      <c r="B780" t="s">
        <v>7</v>
      </c>
      <c r="C780" t="s">
        <v>5387</v>
      </c>
      <c r="D780" s="149">
        <v>131</v>
      </c>
      <c r="E780" t="s">
        <v>4210</v>
      </c>
      <c r="F780">
        <v>15</v>
      </c>
      <c r="G780">
        <v>23</v>
      </c>
      <c r="H780" t="s">
        <v>5843</v>
      </c>
      <c r="I780" t="s">
        <v>4830</v>
      </c>
      <c r="K780" t="s">
        <v>74</v>
      </c>
      <c r="L780" t="s">
        <v>4210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  <c r="N780" t="b">
        <f>IF(ETMRouteStages[[#This Row],[RID]]=A779,ETMRouteStages[[#This Row],[StageSequence]]=F779+1,TRUE)</f>
        <v>1</v>
      </c>
    </row>
    <row r="781" spans="1:14" hidden="1">
      <c r="A781" t="s">
        <v>9451</v>
      </c>
      <c r="B781" t="s">
        <v>7</v>
      </c>
      <c r="C781" t="s">
        <v>5387</v>
      </c>
      <c r="D781" s="149">
        <v>131</v>
      </c>
      <c r="E781" t="s">
        <v>2614</v>
      </c>
      <c r="F781">
        <v>16</v>
      </c>
      <c r="G781">
        <v>25</v>
      </c>
      <c r="H781" t="s">
        <v>5843</v>
      </c>
      <c r="I781" t="s">
        <v>4830</v>
      </c>
      <c r="K781" t="s">
        <v>2615</v>
      </c>
      <c r="L781" t="s">
        <v>2614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  <c r="N781" t="b">
        <f>IF(ETMRouteStages[[#This Row],[RID]]=A780,ETMRouteStages[[#This Row],[StageSequence]]=F780+1,TRUE)</f>
        <v>1</v>
      </c>
    </row>
    <row r="782" spans="1:14" hidden="1">
      <c r="A782" t="s">
        <v>9451</v>
      </c>
      <c r="B782" t="s">
        <v>7</v>
      </c>
      <c r="C782" t="s">
        <v>5387</v>
      </c>
      <c r="D782" s="149">
        <v>131</v>
      </c>
      <c r="E782" t="s">
        <v>1054</v>
      </c>
      <c r="F782">
        <v>17</v>
      </c>
      <c r="G782">
        <v>27</v>
      </c>
      <c r="H782" t="s">
        <v>5843</v>
      </c>
      <c r="I782" t="s">
        <v>4830</v>
      </c>
      <c r="K782" t="s">
        <v>1055</v>
      </c>
      <c r="L782" t="s">
        <v>1054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  <c r="N782" t="b">
        <f>IF(ETMRouteStages[[#This Row],[RID]]=A781,ETMRouteStages[[#This Row],[StageSequence]]=F781+1,TRUE)</f>
        <v>1</v>
      </c>
    </row>
    <row r="783" spans="1:14" hidden="1">
      <c r="A783" t="s">
        <v>9451</v>
      </c>
      <c r="B783" t="s">
        <v>7</v>
      </c>
      <c r="C783" t="s">
        <v>5387</v>
      </c>
      <c r="D783" s="149">
        <v>131</v>
      </c>
      <c r="E783" t="s">
        <v>4251</v>
      </c>
      <c r="F783">
        <v>18</v>
      </c>
      <c r="G783">
        <v>28</v>
      </c>
      <c r="H783" t="s">
        <v>5843</v>
      </c>
      <c r="I783" t="s">
        <v>4830</v>
      </c>
      <c r="K783" t="s">
        <v>4252</v>
      </c>
      <c r="L783" t="s">
        <v>4251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  <c r="N783" t="b">
        <f>IF(ETMRouteStages[[#This Row],[RID]]=A782,ETMRouteStages[[#This Row],[StageSequence]]=F782+1,TRUE)</f>
        <v>1</v>
      </c>
    </row>
    <row r="784" spans="1:14" hidden="1">
      <c r="A784" t="s">
        <v>9451</v>
      </c>
      <c r="B784" t="s">
        <v>7</v>
      </c>
      <c r="C784" t="s">
        <v>5387</v>
      </c>
      <c r="D784" s="149">
        <v>131</v>
      </c>
      <c r="E784" t="s">
        <v>1177</v>
      </c>
      <c r="F784">
        <v>19</v>
      </c>
      <c r="G784">
        <v>31</v>
      </c>
      <c r="H784" t="s">
        <v>5843</v>
      </c>
      <c r="I784" t="s">
        <v>4830</v>
      </c>
      <c r="K784" t="s">
        <v>2</v>
      </c>
      <c r="L784" t="s">
        <v>1177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  <c r="N784" t="b">
        <f>IF(ETMRouteStages[[#This Row],[RID]]=A783,ETMRouteStages[[#This Row],[StageSequence]]=F783+1,TRUE)</f>
        <v>1</v>
      </c>
    </row>
    <row r="785" spans="1:14" hidden="1">
      <c r="A785" t="s">
        <v>9451</v>
      </c>
      <c r="B785" t="s">
        <v>7</v>
      </c>
      <c r="C785" t="s">
        <v>5387</v>
      </c>
      <c r="D785" s="149">
        <v>131</v>
      </c>
      <c r="E785" t="s">
        <v>4060</v>
      </c>
      <c r="F785">
        <v>20</v>
      </c>
      <c r="G785">
        <v>33</v>
      </c>
      <c r="H785" t="s">
        <v>5843</v>
      </c>
      <c r="I785" t="s">
        <v>4830</v>
      </c>
      <c r="K785" t="s">
        <v>4061</v>
      </c>
      <c r="L785" t="s">
        <v>4060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  <c r="N785" t="b">
        <f>IF(ETMRouteStages[[#This Row],[RID]]=A784,ETMRouteStages[[#This Row],[StageSequence]]=F784+1,TRUE)</f>
        <v>1</v>
      </c>
    </row>
    <row r="786" spans="1:14" hidden="1">
      <c r="A786" t="s">
        <v>9451</v>
      </c>
      <c r="B786" t="s">
        <v>7</v>
      </c>
      <c r="C786" t="s">
        <v>5387</v>
      </c>
      <c r="D786" s="149">
        <v>131</v>
      </c>
      <c r="E786" t="s">
        <v>4350</v>
      </c>
      <c r="F786">
        <v>21</v>
      </c>
      <c r="G786">
        <v>34</v>
      </c>
      <c r="H786" t="s">
        <v>5843</v>
      </c>
      <c r="I786" t="s">
        <v>4830</v>
      </c>
      <c r="K786" t="s">
        <v>4351</v>
      </c>
      <c r="L786" t="s">
        <v>4350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  <c r="N786" t="b">
        <f>IF(ETMRouteStages[[#This Row],[RID]]=A785,ETMRouteStages[[#This Row],[StageSequence]]=F785+1,TRUE)</f>
        <v>1</v>
      </c>
    </row>
    <row r="787" spans="1:14" hidden="1">
      <c r="A787" t="s">
        <v>9451</v>
      </c>
      <c r="B787" t="s">
        <v>7</v>
      </c>
      <c r="C787" t="s">
        <v>5387</v>
      </c>
      <c r="D787" s="149">
        <v>131</v>
      </c>
      <c r="E787" t="s">
        <v>3168</v>
      </c>
      <c r="F787">
        <v>22</v>
      </c>
      <c r="G787">
        <v>35</v>
      </c>
      <c r="H787" t="s">
        <v>5843</v>
      </c>
      <c r="I787" t="s">
        <v>4830</v>
      </c>
      <c r="K787" t="s">
        <v>3169</v>
      </c>
      <c r="L787" t="s">
        <v>3168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  <c r="N787" t="b">
        <f>IF(ETMRouteStages[[#This Row],[RID]]=A786,ETMRouteStages[[#This Row],[StageSequence]]=F786+1,TRUE)</f>
        <v>1</v>
      </c>
    </row>
    <row r="788" spans="1:14" hidden="1">
      <c r="A788" t="s">
        <v>9451</v>
      </c>
      <c r="B788" t="s">
        <v>7</v>
      </c>
      <c r="C788" t="s">
        <v>5387</v>
      </c>
      <c r="D788" s="149">
        <v>131</v>
      </c>
      <c r="E788" t="s">
        <v>3955</v>
      </c>
      <c r="F788">
        <v>23</v>
      </c>
      <c r="G788">
        <v>36</v>
      </c>
      <c r="H788" t="s">
        <v>5843</v>
      </c>
      <c r="I788" t="s">
        <v>4830</v>
      </c>
      <c r="K788" t="s">
        <v>3956</v>
      </c>
      <c r="L788" t="s">
        <v>3955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  <c r="N788" t="b">
        <f>IF(ETMRouteStages[[#This Row],[RID]]=A787,ETMRouteStages[[#This Row],[StageSequence]]=F787+1,TRUE)</f>
        <v>1</v>
      </c>
    </row>
    <row r="789" spans="1:14" hidden="1">
      <c r="A789" t="s">
        <v>9451</v>
      </c>
      <c r="B789" t="s">
        <v>7</v>
      </c>
      <c r="C789" t="s">
        <v>5387</v>
      </c>
      <c r="D789" s="149">
        <v>131</v>
      </c>
      <c r="E789" t="s">
        <v>3957</v>
      </c>
      <c r="F789">
        <v>24</v>
      </c>
      <c r="G789">
        <v>37</v>
      </c>
      <c r="H789" t="s">
        <v>5843</v>
      </c>
      <c r="I789" t="s">
        <v>4830</v>
      </c>
      <c r="K789" t="s">
        <v>3958</v>
      </c>
      <c r="L789" t="s">
        <v>3957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  <c r="N789" t="b">
        <f>IF(ETMRouteStages[[#This Row],[RID]]=A788,ETMRouteStages[[#This Row],[StageSequence]]=F788+1,TRUE)</f>
        <v>1</v>
      </c>
    </row>
    <row r="790" spans="1:14" hidden="1">
      <c r="A790" t="s">
        <v>9451</v>
      </c>
      <c r="B790" t="s">
        <v>7</v>
      </c>
      <c r="C790" t="s">
        <v>5387</v>
      </c>
      <c r="D790" s="149">
        <v>131</v>
      </c>
      <c r="E790" t="s">
        <v>3954</v>
      </c>
      <c r="F790">
        <v>25</v>
      </c>
      <c r="G790">
        <v>38</v>
      </c>
      <c r="H790" t="s">
        <v>5843</v>
      </c>
      <c r="I790" t="s">
        <v>4830</v>
      </c>
      <c r="K790" t="s">
        <v>286</v>
      </c>
      <c r="L790" t="s">
        <v>3954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  <c r="N790" t="b">
        <f>IF(ETMRouteStages[[#This Row],[RID]]=A789,ETMRouteStages[[#This Row],[StageSequence]]=F789+1,TRUE)</f>
        <v>1</v>
      </c>
    </row>
    <row r="791" spans="1:14" hidden="1">
      <c r="A791" t="s">
        <v>9451</v>
      </c>
      <c r="B791" t="s">
        <v>7</v>
      </c>
      <c r="C791" t="s">
        <v>5387</v>
      </c>
      <c r="D791" s="149">
        <v>131</v>
      </c>
      <c r="E791" t="s">
        <v>3114</v>
      </c>
      <c r="F791">
        <v>26</v>
      </c>
      <c r="G791">
        <v>39</v>
      </c>
      <c r="H791" t="s">
        <v>5843</v>
      </c>
      <c r="I791" t="s">
        <v>4830</v>
      </c>
      <c r="K791" t="s">
        <v>3115</v>
      </c>
      <c r="L791" t="s">
        <v>3114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  <c r="N791" t="b">
        <f>IF(ETMRouteStages[[#This Row],[RID]]=A790,ETMRouteStages[[#This Row],[StageSequence]]=F790+1,TRUE)</f>
        <v>1</v>
      </c>
    </row>
    <row r="792" spans="1:14" hidden="1">
      <c r="A792" t="s">
        <v>9451</v>
      </c>
      <c r="B792" t="s">
        <v>7</v>
      </c>
      <c r="C792" t="s">
        <v>5387</v>
      </c>
      <c r="D792" s="149">
        <v>131</v>
      </c>
      <c r="E792" t="s">
        <v>3146</v>
      </c>
      <c r="F792">
        <v>27</v>
      </c>
      <c r="G792">
        <v>40</v>
      </c>
      <c r="H792" t="s">
        <v>5843</v>
      </c>
      <c r="I792" t="s">
        <v>4830</v>
      </c>
      <c r="K792" t="s">
        <v>3147</v>
      </c>
      <c r="L792" t="s">
        <v>3146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  <c r="N792" t="b">
        <f>IF(ETMRouteStages[[#This Row],[RID]]=A791,ETMRouteStages[[#This Row],[StageSequence]]=F791+1,TRUE)</f>
        <v>1</v>
      </c>
    </row>
    <row r="793" spans="1:14" hidden="1">
      <c r="A793" t="s">
        <v>9451</v>
      </c>
      <c r="B793" t="s">
        <v>7</v>
      </c>
      <c r="C793" t="s">
        <v>5387</v>
      </c>
      <c r="D793" s="149">
        <v>131</v>
      </c>
      <c r="E793" t="s">
        <v>3112</v>
      </c>
      <c r="F793">
        <v>28</v>
      </c>
      <c r="G793">
        <v>41</v>
      </c>
      <c r="H793" t="s">
        <v>5843</v>
      </c>
      <c r="I793" t="s">
        <v>4830</v>
      </c>
      <c r="K793" t="s">
        <v>4630</v>
      </c>
      <c r="L793" t="s">
        <v>3112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  <c r="N793" t="b">
        <f>IF(ETMRouteStages[[#This Row],[RID]]=A792,ETMRouteStages[[#This Row],[StageSequence]]=F792+1,TRUE)</f>
        <v>1</v>
      </c>
    </row>
    <row r="794" spans="1:14" hidden="1">
      <c r="A794" t="s">
        <v>9451</v>
      </c>
      <c r="B794" t="s">
        <v>7</v>
      </c>
      <c r="C794" t="s">
        <v>5387</v>
      </c>
      <c r="D794" s="149">
        <v>131</v>
      </c>
      <c r="E794" t="s">
        <v>1149</v>
      </c>
      <c r="F794">
        <v>29</v>
      </c>
      <c r="G794">
        <v>43</v>
      </c>
      <c r="H794" t="s">
        <v>5843</v>
      </c>
      <c r="I794" t="s">
        <v>4830</v>
      </c>
      <c r="K794" t="s">
        <v>30</v>
      </c>
      <c r="L794" t="s">
        <v>1149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  <c r="N794" t="b">
        <f>IF(ETMRouteStages[[#This Row],[RID]]=A793,ETMRouteStages[[#This Row],[StageSequence]]=F793+1,TRUE)</f>
        <v>1</v>
      </c>
    </row>
    <row r="795" spans="1:14" hidden="1">
      <c r="A795" t="s">
        <v>9451</v>
      </c>
      <c r="B795" t="s">
        <v>7</v>
      </c>
      <c r="C795" t="s">
        <v>5387</v>
      </c>
      <c r="D795" s="149">
        <v>131</v>
      </c>
      <c r="E795" t="s">
        <v>3650</v>
      </c>
      <c r="F795">
        <v>30</v>
      </c>
      <c r="G795">
        <v>44</v>
      </c>
      <c r="H795" t="s">
        <v>5843</v>
      </c>
      <c r="I795" t="s">
        <v>4830</v>
      </c>
      <c r="K795" t="s">
        <v>3651</v>
      </c>
      <c r="L795" t="s">
        <v>3650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  <c r="N795" t="b">
        <f>IF(ETMRouteStages[[#This Row],[RID]]=A794,ETMRouteStages[[#This Row],[StageSequence]]=F794+1,TRUE)</f>
        <v>1</v>
      </c>
    </row>
    <row r="796" spans="1:14" hidden="1">
      <c r="A796" t="s">
        <v>9451</v>
      </c>
      <c r="B796" t="s">
        <v>7</v>
      </c>
      <c r="C796" t="s">
        <v>5387</v>
      </c>
      <c r="D796" s="149">
        <v>131</v>
      </c>
      <c r="E796" t="s">
        <v>3015</v>
      </c>
      <c r="F796">
        <v>31</v>
      </c>
      <c r="G796">
        <v>45</v>
      </c>
      <c r="H796" t="s">
        <v>5843</v>
      </c>
      <c r="I796" t="s">
        <v>4830</v>
      </c>
      <c r="K796" t="s">
        <v>3016</v>
      </c>
      <c r="L796" t="s">
        <v>301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  <c r="N796" t="b">
        <f>IF(ETMRouteStages[[#This Row],[RID]]=A795,ETMRouteStages[[#This Row],[StageSequence]]=F795+1,TRUE)</f>
        <v>1</v>
      </c>
    </row>
    <row r="797" spans="1:14" hidden="1">
      <c r="A797" t="s">
        <v>9451</v>
      </c>
      <c r="B797" t="s">
        <v>7</v>
      </c>
      <c r="C797" t="s">
        <v>5387</v>
      </c>
      <c r="D797" s="149">
        <v>131</v>
      </c>
      <c r="E797" t="s">
        <v>3886</v>
      </c>
      <c r="F797">
        <v>32</v>
      </c>
      <c r="G797">
        <v>46</v>
      </c>
      <c r="H797" t="s">
        <v>5843</v>
      </c>
      <c r="I797" t="s">
        <v>4830</v>
      </c>
      <c r="K797" t="s">
        <v>1169</v>
      </c>
      <c r="L797" t="s">
        <v>3886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  <c r="N797" t="b">
        <f>IF(ETMRouteStages[[#This Row],[RID]]=A796,ETMRouteStages[[#This Row],[StageSequence]]=F796+1,TRUE)</f>
        <v>1</v>
      </c>
    </row>
    <row r="798" spans="1:14" hidden="1">
      <c r="A798" t="s">
        <v>9451</v>
      </c>
      <c r="B798" t="s">
        <v>7</v>
      </c>
      <c r="C798" t="s">
        <v>5387</v>
      </c>
      <c r="D798" s="149">
        <v>131</v>
      </c>
      <c r="E798" t="s">
        <v>3316</v>
      </c>
      <c r="F798">
        <v>33</v>
      </c>
      <c r="G798">
        <v>47</v>
      </c>
      <c r="H798" t="s">
        <v>5843</v>
      </c>
      <c r="I798" t="s">
        <v>4830</v>
      </c>
      <c r="K798" t="s">
        <v>3317</v>
      </c>
      <c r="L798" t="s">
        <v>3316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  <c r="N798" t="b">
        <f>IF(ETMRouteStages[[#This Row],[RID]]=A797,ETMRouteStages[[#This Row],[StageSequence]]=F797+1,TRUE)</f>
        <v>1</v>
      </c>
    </row>
    <row r="799" spans="1:14" hidden="1">
      <c r="A799" t="s">
        <v>9451</v>
      </c>
      <c r="B799" t="s">
        <v>7</v>
      </c>
      <c r="C799" t="s">
        <v>5387</v>
      </c>
      <c r="D799" s="149">
        <v>131</v>
      </c>
      <c r="E799" t="s">
        <v>2746</v>
      </c>
      <c r="F799">
        <v>34</v>
      </c>
      <c r="G799">
        <v>49</v>
      </c>
      <c r="H799" t="s">
        <v>5843</v>
      </c>
      <c r="I799" t="s">
        <v>4830</v>
      </c>
      <c r="K799" t="s">
        <v>2747</v>
      </c>
      <c r="L799" t="s">
        <v>2746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/>
      </c>
      <c r="N799" t="b">
        <f>IF(ETMRouteStages[[#This Row],[RID]]=A798,ETMRouteStages[[#This Row],[StageSequence]]=F798+1,TRUE)</f>
        <v>1</v>
      </c>
    </row>
    <row r="800" spans="1:14" hidden="1">
      <c r="A800" t="s">
        <v>9451</v>
      </c>
      <c r="B800" t="s">
        <v>7</v>
      </c>
      <c r="C800" t="s">
        <v>5387</v>
      </c>
      <c r="D800" s="149">
        <v>131</v>
      </c>
      <c r="E800" t="s">
        <v>2709</v>
      </c>
      <c r="F800">
        <v>35</v>
      </c>
      <c r="G800">
        <v>50</v>
      </c>
      <c r="H800" t="s">
        <v>5843</v>
      </c>
      <c r="I800" t="s">
        <v>4830</v>
      </c>
      <c r="K800" t="s">
        <v>2710</v>
      </c>
      <c r="L800" t="s">
        <v>2709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  <c r="N800" t="b">
        <f>IF(ETMRouteStages[[#This Row],[RID]]=A799,ETMRouteStages[[#This Row],[StageSequence]]=F799+1,TRUE)</f>
        <v>1</v>
      </c>
    </row>
    <row r="801" spans="1:14" hidden="1">
      <c r="A801" t="s">
        <v>9451</v>
      </c>
      <c r="B801" t="s">
        <v>7</v>
      </c>
      <c r="C801" t="s">
        <v>5387</v>
      </c>
      <c r="D801" s="149">
        <v>131</v>
      </c>
      <c r="E801" t="s">
        <v>1079</v>
      </c>
      <c r="F801">
        <v>36</v>
      </c>
      <c r="G801">
        <v>51</v>
      </c>
      <c r="H801" t="s">
        <v>5843</v>
      </c>
      <c r="I801" t="s">
        <v>4830</v>
      </c>
      <c r="K801" t="s">
        <v>2860</v>
      </c>
      <c r="L801" t="s">
        <v>1079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  <c r="N801" t="b">
        <f>IF(ETMRouteStages[[#This Row],[RID]]=A800,ETMRouteStages[[#This Row],[StageSequence]]=F800+1,TRUE)</f>
        <v>1</v>
      </c>
    </row>
    <row r="802" spans="1:14" hidden="1">
      <c r="A802" t="s">
        <v>9451</v>
      </c>
      <c r="B802" t="s">
        <v>7</v>
      </c>
      <c r="C802" t="s">
        <v>5387</v>
      </c>
      <c r="D802" s="149">
        <v>131</v>
      </c>
      <c r="E802" t="s">
        <v>3505</v>
      </c>
      <c r="F802">
        <v>37</v>
      </c>
      <c r="G802">
        <v>52</v>
      </c>
      <c r="H802" t="s">
        <v>5843</v>
      </c>
      <c r="I802" t="s">
        <v>4830</v>
      </c>
      <c r="K802" t="s">
        <v>3506</v>
      </c>
      <c r="L802" t="s">
        <v>3505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  <c r="N802" t="b">
        <f>IF(ETMRouteStages[[#This Row],[RID]]=A801,ETMRouteStages[[#This Row],[StageSequence]]=F801+1,TRUE)</f>
        <v>1</v>
      </c>
    </row>
    <row r="803" spans="1:14" hidden="1">
      <c r="A803" t="s">
        <v>9451</v>
      </c>
      <c r="B803" t="s">
        <v>7</v>
      </c>
      <c r="C803" t="s">
        <v>5387</v>
      </c>
      <c r="D803" s="149">
        <v>131</v>
      </c>
      <c r="E803" t="s">
        <v>2966</v>
      </c>
      <c r="F803">
        <v>38</v>
      </c>
      <c r="G803">
        <v>53</v>
      </c>
      <c r="H803" t="s">
        <v>5843</v>
      </c>
      <c r="I803" t="s">
        <v>4830</v>
      </c>
      <c r="K803" t="s">
        <v>2967</v>
      </c>
      <c r="L803" t="s">
        <v>296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  <c r="N803" t="b">
        <f>IF(ETMRouteStages[[#This Row],[RID]]=A802,ETMRouteStages[[#This Row],[StageSequence]]=F802+1,TRUE)</f>
        <v>1</v>
      </c>
    </row>
    <row r="804" spans="1:14" hidden="1">
      <c r="A804" t="s">
        <v>9451</v>
      </c>
      <c r="B804" t="s">
        <v>7</v>
      </c>
      <c r="C804" t="s">
        <v>5387</v>
      </c>
      <c r="D804" s="149">
        <v>131</v>
      </c>
      <c r="E804" t="s">
        <v>1121</v>
      </c>
      <c r="F804">
        <v>39</v>
      </c>
      <c r="G804">
        <v>55</v>
      </c>
      <c r="H804" t="s">
        <v>5843</v>
      </c>
      <c r="I804" t="s">
        <v>4830</v>
      </c>
      <c r="K804" t="s">
        <v>1122</v>
      </c>
      <c r="L804" t="s">
        <v>112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  <c r="N804" t="b">
        <f>IF(ETMRouteStages[[#This Row],[RID]]=A803,ETMRouteStages[[#This Row],[StageSequence]]=F803+1,TRUE)</f>
        <v>1</v>
      </c>
    </row>
    <row r="805" spans="1:14" hidden="1">
      <c r="A805" t="s">
        <v>9451</v>
      </c>
      <c r="B805" t="s">
        <v>7</v>
      </c>
      <c r="C805" t="s">
        <v>5387</v>
      </c>
      <c r="D805" s="149">
        <v>131</v>
      </c>
      <c r="E805" t="s">
        <v>3791</v>
      </c>
      <c r="F805">
        <v>40</v>
      </c>
      <c r="G805">
        <v>56</v>
      </c>
      <c r="H805" t="s">
        <v>5843</v>
      </c>
      <c r="I805" t="s">
        <v>4830</v>
      </c>
      <c r="K805" t="s">
        <v>3792</v>
      </c>
      <c r="L805" t="s">
        <v>379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  <c r="N805" t="b">
        <f>IF(ETMRouteStages[[#This Row],[RID]]=A804,ETMRouteStages[[#This Row],[StageSequence]]=F804+1,TRUE)</f>
        <v>1</v>
      </c>
    </row>
    <row r="806" spans="1:14" hidden="1">
      <c r="A806" t="s">
        <v>9451</v>
      </c>
      <c r="B806" t="s">
        <v>7</v>
      </c>
      <c r="C806" t="s">
        <v>5387</v>
      </c>
      <c r="D806" s="149">
        <v>131</v>
      </c>
      <c r="E806" t="s">
        <v>4537</v>
      </c>
      <c r="F806">
        <v>41</v>
      </c>
      <c r="G806">
        <v>57</v>
      </c>
      <c r="H806" t="s">
        <v>5843</v>
      </c>
      <c r="I806" t="s">
        <v>4830</v>
      </c>
      <c r="K806" t="s">
        <v>4538</v>
      </c>
      <c r="L806" t="s">
        <v>4537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  <c r="N806" t="b">
        <f>IF(ETMRouteStages[[#This Row],[RID]]=A805,ETMRouteStages[[#This Row],[StageSequence]]=F805+1,TRUE)</f>
        <v>1</v>
      </c>
    </row>
    <row r="807" spans="1:14" hidden="1">
      <c r="A807" t="s">
        <v>9451</v>
      </c>
      <c r="B807" t="s">
        <v>7</v>
      </c>
      <c r="C807" t="s">
        <v>5387</v>
      </c>
      <c r="D807" s="149">
        <v>131</v>
      </c>
      <c r="E807" t="s">
        <v>4539</v>
      </c>
      <c r="F807">
        <v>42</v>
      </c>
      <c r="G807">
        <v>58</v>
      </c>
      <c r="H807" t="s">
        <v>5843</v>
      </c>
      <c r="I807" t="s">
        <v>4830</v>
      </c>
      <c r="K807" t="s">
        <v>4540</v>
      </c>
      <c r="L807" t="s">
        <v>4539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  <c r="N807" t="b">
        <f>IF(ETMRouteStages[[#This Row],[RID]]=A806,ETMRouteStages[[#This Row],[StageSequence]]=F806+1,TRUE)</f>
        <v>1</v>
      </c>
    </row>
    <row r="808" spans="1:14" hidden="1">
      <c r="A808" t="s">
        <v>9451</v>
      </c>
      <c r="B808" t="s">
        <v>7</v>
      </c>
      <c r="C808" t="s">
        <v>5387</v>
      </c>
      <c r="D808" s="149">
        <v>131</v>
      </c>
      <c r="E808" t="s">
        <v>3528</v>
      </c>
      <c r="F808">
        <v>43</v>
      </c>
      <c r="G808">
        <v>59</v>
      </c>
      <c r="H808" t="s">
        <v>5843</v>
      </c>
      <c r="I808" t="s">
        <v>4830</v>
      </c>
      <c r="K808" t="s">
        <v>3529</v>
      </c>
      <c r="L808" t="s">
        <v>3528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  <c r="N808" t="b">
        <f>IF(ETMRouteStages[[#This Row],[RID]]=A807,ETMRouteStages[[#This Row],[StageSequence]]=F807+1,TRUE)</f>
        <v>1</v>
      </c>
    </row>
    <row r="809" spans="1:14" hidden="1">
      <c r="A809" t="s">
        <v>9451</v>
      </c>
      <c r="B809" t="s">
        <v>7</v>
      </c>
      <c r="C809" t="s">
        <v>5387</v>
      </c>
      <c r="D809" s="149">
        <v>131</v>
      </c>
      <c r="E809" t="s">
        <v>1170</v>
      </c>
      <c r="F809">
        <v>44</v>
      </c>
      <c r="G809">
        <v>61</v>
      </c>
      <c r="H809" t="s">
        <v>5843</v>
      </c>
      <c r="I809" t="s">
        <v>4830</v>
      </c>
      <c r="K809" t="s">
        <v>110</v>
      </c>
      <c r="L809" t="s">
        <v>1170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  <c r="N809" t="b">
        <f>IF(ETMRouteStages[[#This Row],[RID]]=A808,ETMRouteStages[[#This Row],[StageSequence]]=F808+1,TRUE)</f>
        <v>1</v>
      </c>
    </row>
    <row r="810" spans="1:14" hidden="1">
      <c r="A810" t="s">
        <v>9451</v>
      </c>
      <c r="B810" t="s">
        <v>7</v>
      </c>
      <c r="C810" t="s">
        <v>5387</v>
      </c>
      <c r="D810" s="149">
        <v>131</v>
      </c>
      <c r="E810" t="s">
        <v>3699</v>
      </c>
      <c r="F810">
        <v>45</v>
      </c>
      <c r="G810">
        <v>63</v>
      </c>
      <c r="H810" t="s">
        <v>5843</v>
      </c>
      <c r="I810" t="s">
        <v>4830</v>
      </c>
      <c r="K810" t="s">
        <v>3700</v>
      </c>
      <c r="L810" t="s">
        <v>3699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  <c r="N810" t="b">
        <f>IF(ETMRouteStages[[#This Row],[RID]]=A809,ETMRouteStages[[#This Row],[StageSequence]]=F809+1,TRUE)</f>
        <v>1</v>
      </c>
    </row>
    <row r="811" spans="1:14" hidden="1">
      <c r="A811" t="s">
        <v>9451</v>
      </c>
      <c r="B811" t="s">
        <v>7</v>
      </c>
      <c r="C811" t="s">
        <v>5387</v>
      </c>
      <c r="D811" s="149">
        <v>131</v>
      </c>
      <c r="E811" t="s">
        <v>4258</v>
      </c>
      <c r="F811">
        <v>46</v>
      </c>
      <c r="G811">
        <v>64</v>
      </c>
      <c r="H811" t="s">
        <v>5843</v>
      </c>
      <c r="I811" t="s">
        <v>4830</v>
      </c>
      <c r="K811" t="s">
        <v>4259</v>
      </c>
      <c r="L811" t="s">
        <v>425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  <c r="N811" t="b">
        <f>IF(ETMRouteStages[[#This Row],[RID]]=A810,ETMRouteStages[[#This Row],[StageSequence]]=F810+1,TRUE)</f>
        <v>1</v>
      </c>
    </row>
    <row r="812" spans="1:14" hidden="1">
      <c r="A812" t="s">
        <v>9451</v>
      </c>
      <c r="B812" t="s">
        <v>7</v>
      </c>
      <c r="C812" t="s">
        <v>5387</v>
      </c>
      <c r="D812" s="149">
        <v>131</v>
      </c>
      <c r="E812" t="s">
        <v>3936</v>
      </c>
      <c r="F812">
        <v>47</v>
      </c>
      <c r="G812">
        <v>65</v>
      </c>
      <c r="H812" t="s">
        <v>5843</v>
      </c>
      <c r="I812" t="s">
        <v>4830</v>
      </c>
      <c r="K812" t="s">
        <v>3937</v>
      </c>
      <c r="L812" t="s">
        <v>3936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  <c r="N812" t="b">
        <f>IF(ETMRouteStages[[#This Row],[RID]]=A811,ETMRouteStages[[#This Row],[StageSequence]]=F811+1,TRUE)</f>
        <v>1</v>
      </c>
    </row>
    <row r="813" spans="1:14" hidden="1">
      <c r="A813" t="s">
        <v>9451</v>
      </c>
      <c r="B813" t="s">
        <v>7</v>
      </c>
      <c r="C813" t="s">
        <v>5387</v>
      </c>
      <c r="D813" s="149">
        <v>131</v>
      </c>
      <c r="E813" t="s">
        <v>4026</v>
      </c>
      <c r="F813">
        <v>48</v>
      </c>
      <c r="G813">
        <v>66</v>
      </c>
      <c r="H813" t="s">
        <v>5843</v>
      </c>
      <c r="I813" t="s">
        <v>4830</v>
      </c>
      <c r="K813" t="s">
        <v>4027</v>
      </c>
      <c r="L813" t="s">
        <v>4026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  <c r="N813" t="b">
        <f>IF(ETMRouteStages[[#This Row],[RID]]=A812,ETMRouteStages[[#This Row],[StageSequence]]=F812+1,TRUE)</f>
        <v>1</v>
      </c>
    </row>
    <row r="814" spans="1:14" hidden="1">
      <c r="A814" t="s">
        <v>9451</v>
      </c>
      <c r="B814" t="s">
        <v>7</v>
      </c>
      <c r="C814" t="s">
        <v>5387</v>
      </c>
      <c r="D814" s="149">
        <v>131</v>
      </c>
      <c r="E814" t="s">
        <v>4409</v>
      </c>
      <c r="F814">
        <v>49</v>
      </c>
      <c r="G814">
        <v>68</v>
      </c>
      <c r="H814" t="s">
        <v>5843</v>
      </c>
      <c r="I814" t="s">
        <v>4830</v>
      </c>
      <c r="K814" t="s">
        <v>4410</v>
      </c>
      <c r="L814" t="s">
        <v>4409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  <c r="N814" t="b">
        <f>IF(ETMRouteStages[[#This Row],[RID]]=A813,ETMRouteStages[[#This Row],[StageSequence]]=F813+1,TRUE)</f>
        <v>1</v>
      </c>
    </row>
    <row r="815" spans="1:14" hidden="1">
      <c r="A815" t="s">
        <v>9451</v>
      </c>
      <c r="B815" t="s">
        <v>7</v>
      </c>
      <c r="C815" t="s">
        <v>5387</v>
      </c>
      <c r="D815" s="149">
        <v>131</v>
      </c>
      <c r="E815" t="s">
        <v>4305</v>
      </c>
      <c r="F815">
        <v>50</v>
      </c>
      <c r="G815">
        <v>69</v>
      </c>
      <c r="H815" t="s">
        <v>5843</v>
      </c>
      <c r="I815" t="s">
        <v>4830</v>
      </c>
      <c r="K815" t="s">
        <v>4306</v>
      </c>
      <c r="L815" t="s">
        <v>4305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  <c r="N815" t="b">
        <f>IF(ETMRouteStages[[#This Row],[RID]]=A814,ETMRouteStages[[#This Row],[StageSequence]]=F814+1,TRUE)</f>
        <v>1</v>
      </c>
    </row>
    <row r="816" spans="1:14" hidden="1">
      <c r="A816" t="s">
        <v>9451</v>
      </c>
      <c r="B816" t="s">
        <v>7</v>
      </c>
      <c r="C816" t="s">
        <v>5387</v>
      </c>
      <c r="D816" s="149">
        <v>131</v>
      </c>
      <c r="E816" t="s">
        <v>4377</v>
      </c>
      <c r="F816">
        <v>51</v>
      </c>
      <c r="G816">
        <v>71</v>
      </c>
      <c r="H816" t="s">
        <v>5843</v>
      </c>
      <c r="I816" t="s">
        <v>4830</v>
      </c>
      <c r="K816" t="s">
        <v>4378</v>
      </c>
      <c r="L816" t="s">
        <v>4377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  <c r="N816" t="b">
        <f>IF(ETMRouteStages[[#This Row],[RID]]=A815,ETMRouteStages[[#This Row],[StageSequence]]=F815+1,TRUE)</f>
        <v>1</v>
      </c>
    </row>
    <row r="817" spans="1:14" hidden="1">
      <c r="A817" t="s">
        <v>9451</v>
      </c>
      <c r="B817" t="s">
        <v>7</v>
      </c>
      <c r="C817" t="s">
        <v>5387</v>
      </c>
      <c r="D817" s="149">
        <v>131</v>
      </c>
      <c r="E817" t="s">
        <v>2984</v>
      </c>
      <c r="F817">
        <v>52</v>
      </c>
      <c r="G817">
        <v>73</v>
      </c>
      <c r="H817" t="s">
        <v>5843</v>
      </c>
      <c r="I817" t="s">
        <v>4830</v>
      </c>
      <c r="K817" t="s">
        <v>2985</v>
      </c>
      <c r="L817" t="s">
        <v>2984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  <c r="N817" t="b">
        <f>IF(ETMRouteStages[[#This Row],[RID]]=A816,ETMRouteStages[[#This Row],[StageSequence]]=F816+1,TRUE)</f>
        <v>1</v>
      </c>
    </row>
    <row r="818" spans="1:14" hidden="1">
      <c r="A818" t="s">
        <v>9451</v>
      </c>
      <c r="B818" t="s">
        <v>7</v>
      </c>
      <c r="C818" t="s">
        <v>5387</v>
      </c>
      <c r="D818" s="149">
        <v>131</v>
      </c>
      <c r="E818" t="s">
        <v>1185</v>
      </c>
      <c r="F818">
        <v>53</v>
      </c>
      <c r="G818">
        <v>75</v>
      </c>
      <c r="H818" t="s">
        <v>2189</v>
      </c>
      <c r="I818" t="s">
        <v>4830</v>
      </c>
      <c r="J818" t="s">
        <v>10102</v>
      </c>
      <c r="K818" t="s">
        <v>57</v>
      </c>
      <c r="L818" t="s">
        <v>1185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>Via</v>
      </c>
      <c r="N818" t="b">
        <f>IF(ETMRouteStages[[#This Row],[RID]]=A817,ETMRouteStages[[#This Row],[StageSequence]]=F817+1,TRUE)</f>
        <v>1</v>
      </c>
    </row>
    <row r="819" spans="1:14" hidden="1">
      <c r="A819" t="s">
        <v>9451</v>
      </c>
      <c r="B819" t="s">
        <v>7</v>
      </c>
      <c r="C819" t="s">
        <v>5387</v>
      </c>
      <c r="D819" s="149">
        <v>131</v>
      </c>
      <c r="E819" t="s">
        <v>331</v>
      </c>
      <c r="F819">
        <v>54</v>
      </c>
      <c r="G819">
        <v>79</v>
      </c>
      <c r="H819" t="s">
        <v>5843</v>
      </c>
      <c r="I819" t="s">
        <v>4830</v>
      </c>
      <c r="J819" t="s">
        <v>10104</v>
      </c>
      <c r="K819" t="s">
        <v>1062</v>
      </c>
      <c r="L819" t="s">
        <v>331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  <c r="N819" t="b">
        <f>IF(ETMRouteStages[[#This Row],[RID]]=A818,ETMRouteStages[[#This Row],[StageSequence]]=F818+1,TRUE)</f>
        <v>1</v>
      </c>
    </row>
    <row r="820" spans="1:14" hidden="1">
      <c r="A820" t="s">
        <v>9451</v>
      </c>
      <c r="B820" t="s">
        <v>7</v>
      </c>
      <c r="C820" t="s">
        <v>5387</v>
      </c>
      <c r="D820" s="149">
        <v>131</v>
      </c>
      <c r="E820" t="s">
        <v>3418</v>
      </c>
      <c r="F820">
        <v>55</v>
      </c>
      <c r="G820">
        <v>81</v>
      </c>
      <c r="H820" t="s">
        <v>5843</v>
      </c>
      <c r="I820" t="s">
        <v>4830</v>
      </c>
      <c r="K820" t="s">
        <v>3419</v>
      </c>
      <c r="L820" t="s">
        <v>341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  <c r="N820" t="b">
        <f>IF(ETMRouteStages[[#This Row],[RID]]=A819,ETMRouteStages[[#This Row],[StageSequence]]=F819+1,TRUE)</f>
        <v>1</v>
      </c>
    </row>
    <row r="821" spans="1:14" hidden="1">
      <c r="A821" t="s">
        <v>9451</v>
      </c>
      <c r="B821" t="s">
        <v>7</v>
      </c>
      <c r="C821" t="s">
        <v>5387</v>
      </c>
      <c r="D821" s="149">
        <v>131</v>
      </c>
      <c r="E821" t="s">
        <v>4557</v>
      </c>
      <c r="F821">
        <v>56</v>
      </c>
      <c r="G821">
        <v>84</v>
      </c>
      <c r="H821" t="s">
        <v>5843</v>
      </c>
      <c r="I821" t="s">
        <v>4830</v>
      </c>
      <c r="K821" t="s">
        <v>4558</v>
      </c>
      <c r="L821" t="s">
        <v>4557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  <c r="N821" t="b">
        <f>IF(ETMRouteStages[[#This Row],[RID]]=A820,ETMRouteStages[[#This Row],[StageSequence]]=F820+1,TRUE)</f>
        <v>1</v>
      </c>
    </row>
    <row r="822" spans="1:14" hidden="1">
      <c r="A822" t="s">
        <v>9451</v>
      </c>
      <c r="B822" t="s">
        <v>7</v>
      </c>
      <c r="C822" t="s">
        <v>5387</v>
      </c>
      <c r="D822" s="149">
        <v>131</v>
      </c>
      <c r="E822" t="s">
        <v>3586</v>
      </c>
      <c r="F822">
        <v>57</v>
      </c>
      <c r="G822">
        <v>87</v>
      </c>
      <c r="H822" t="s">
        <v>5843</v>
      </c>
      <c r="I822" t="s">
        <v>4830</v>
      </c>
      <c r="K822" t="s">
        <v>3587</v>
      </c>
      <c r="L822" t="s">
        <v>3586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  <c r="N822" t="b">
        <f>IF(ETMRouteStages[[#This Row],[RID]]=A821,ETMRouteStages[[#This Row],[StageSequence]]=F821+1,TRUE)</f>
        <v>1</v>
      </c>
    </row>
    <row r="823" spans="1:14" hidden="1">
      <c r="A823" t="s">
        <v>9451</v>
      </c>
      <c r="B823" t="s">
        <v>7</v>
      </c>
      <c r="C823" t="s">
        <v>5387</v>
      </c>
      <c r="D823" s="149">
        <v>131</v>
      </c>
      <c r="E823" t="s">
        <v>1211</v>
      </c>
      <c r="F823">
        <v>58</v>
      </c>
      <c r="G823">
        <v>90</v>
      </c>
      <c r="H823" t="s">
        <v>5843</v>
      </c>
      <c r="I823" t="s">
        <v>4830</v>
      </c>
      <c r="K823" t="s">
        <v>35</v>
      </c>
      <c r="L823" t="s">
        <v>1211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  <c r="N823" t="b">
        <f>IF(ETMRouteStages[[#This Row],[RID]]=A822,ETMRouteStages[[#This Row],[StageSequence]]=F822+1,TRUE)</f>
        <v>1</v>
      </c>
    </row>
    <row r="824" spans="1:14" hidden="1">
      <c r="A824" t="s">
        <v>9427</v>
      </c>
      <c r="B824" t="s">
        <v>7</v>
      </c>
      <c r="C824" t="s">
        <v>5388</v>
      </c>
      <c r="D824" s="149">
        <v>132</v>
      </c>
      <c r="E824" t="s">
        <v>1151</v>
      </c>
      <c r="F824">
        <v>1</v>
      </c>
      <c r="G824">
        <v>0</v>
      </c>
      <c r="H824" t="s">
        <v>5843</v>
      </c>
      <c r="I824" t="s">
        <v>4830</v>
      </c>
      <c r="K824" t="s">
        <v>7</v>
      </c>
      <c r="L824" t="s">
        <v>1151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  <c r="N824" t="b">
        <f>IF(ETMRouteStages[[#This Row],[RID]]=A823,ETMRouteStages[[#This Row],[StageSequence]]=F823+1,TRUE)</f>
        <v>1</v>
      </c>
    </row>
    <row r="825" spans="1:14" hidden="1">
      <c r="A825" t="s">
        <v>9427</v>
      </c>
      <c r="B825" t="s">
        <v>7</v>
      </c>
      <c r="C825" t="s">
        <v>5388</v>
      </c>
      <c r="D825" s="149">
        <v>132</v>
      </c>
      <c r="E825" t="s">
        <v>689</v>
      </c>
      <c r="F825">
        <v>2</v>
      </c>
      <c r="G825">
        <v>11</v>
      </c>
      <c r="H825" t="s">
        <v>5843</v>
      </c>
      <c r="I825" t="s">
        <v>4830</v>
      </c>
      <c r="K825" t="s">
        <v>844</v>
      </c>
      <c r="L825" t="s">
        <v>689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/>
      </c>
      <c r="N825" t="b">
        <f>IF(ETMRouteStages[[#This Row],[RID]]=A824,ETMRouteStages[[#This Row],[StageSequence]]=F824+1,TRUE)</f>
        <v>1</v>
      </c>
    </row>
    <row r="826" spans="1:14" hidden="1">
      <c r="A826" t="s">
        <v>9427</v>
      </c>
      <c r="B826" t="s">
        <v>7</v>
      </c>
      <c r="C826" t="s">
        <v>5388</v>
      </c>
      <c r="D826" s="149">
        <v>132</v>
      </c>
      <c r="E826" t="s">
        <v>1084</v>
      </c>
      <c r="F826">
        <v>3</v>
      </c>
      <c r="G826">
        <v>15</v>
      </c>
      <c r="H826" t="s">
        <v>5843</v>
      </c>
      <c r="I826" t="s">
        <v>4830</v>
      </c>
      <c r="K826" t="s">
        <v>27</v>
      </c>
      <c r="L826" t="s">
        <v>1084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  <c r="N826" t="b">
        <f>IF(ETMRouteStages[[#This Row],[RID]]=A825,ETMRouteStages[[#This Row],[StageSequence]]=F825+1,TRUE)</f>
        <v>1</v>
      </c>
    </row>
    <row r="827" spans="1:14" hidden="1">
      <c r="A827" t="s">
        <v>9427</v>
      </c>
      <c r="B827" t="s">
        <v>7</v>
      </c>
      <c r="C827" t="s">
        <v>5388</v>
      </c>
      <c r="D827" s="149">
        <v>132</v>
      </c>
      <c r="E827" t="s">
        <v>1172</v>
      </c>
      <c r="F827">
        <v>4</v>
      </c>
      <c r="G827">
        <v>19</v>
      </c>
      <c r="H827" t="s">
        <v>5843</v>
      </c>
      <c r="I827" t="s">
        <v>4830</v>
      </c>
      <c r="K827" t="s">
        <v>1173</v>
      </c>
      <c r="L827" t="s">
        <v>117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  <c r="N827" t="b">
        <f>IF(ETMRouteStages[[#This Row],[RID]]=A826,ETMRouteStages[[#This Row],[StageSequence]]=F826+1,TRUE)</f>
        <v>1</v>
      </c>
    </row>
    <row r="828" spans="1:14" hidden="1">
      <c r="A828" t="s">
        <v>9427</v>
      </c>
      <c r="B828" t="s">
        <v>7</v>
      </c>
      <c r="C828" t="s">
        <v>5388</v>
      </c>
      <c r="D828" s="149">
        <v>132</v>
      </c>
      <c r="E828" t="s">
        <v>1054</v>
      </c>
      <c r="F828">
        <v>5</v>
      </c>
      <c r="G828">
        <v>27</v>
      </c>
      <c r="H828" t="s">
        <v>5843</v>
      </c>
      <c r="I828" t="s">
        <v>4830</v>
      </c>
      <c r="K828" t="s">
        <v>1055</v>
      </c>
      <c r="L828" t="s">
        <v>105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  <c r="N828" t="b">
        <f>IF(ETMRouteStages[[#This Row],[RID]]=A827,ETMRouteStages[[#This Row],[StageSequence]]=F827+1,TRUE)</f>
        <v>1</v>
      </c>
    </row>
    <row r="829" spans="1:14" hidden="1">
      <c r="A829" t="s">
        <v>9427</v>
      </c>
      <c r="B829" t="s">
        <v>7</v>
      </c>
      <c r="C829" t="s">
        <v>5388</v>
      </c>
      <c r="D829" s="149">
        <v>132</v>
      </c>
      <c r="E829" t="s">
        <v>1177</v>
      </c>
      <c r="F829">
        <v>6</v>
      </c>
      <c r="G829">
        <v>31</v>
      </c>
      <c r="H829" t="s">
        <v>5843</v>
      </c>
      <c r="I829" t="s">
        <v>4830</v>
      </c>
      <c r="K829" t="s">
        <v>2</v>
      </c>
      <c r="L829" t="s">
        <v>1177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  <c r="N829" t="b">
        <f>IF(ETMRouteStages[[#This Row],[RID]]=A828,ETMRouteStages[[#This Row],[StageSequence]]=F828+1,TRUE)</f>
        <v>1</v>
      </c>
    </row>
    <row r="830" spans="1:14" hidden="1">
      <c r="A830" t="s">
        <v>9427</v>
      </c>
      <c r="B830" t="s">
        <v>7</v>
      </c>
      <c r="C830" t="s">
        <v>5388</v>
      </c>
      <c r="D830" s="149">
        <v>132</v>
      </c>
      <c r="E830" t="s">
        <v>3168</v>
      </c>
      <c r="F830">
        <v>7</v>
      </c>
      <c r="G830">
        <v>36</v>
      </c>
      <c r="H830" t="s">
        <v>5843</v>
      </c>
      <c r="I830" t="s">
        <v>4830</v>
      </c>
      <c r="K830" t="s">
        <v>3169</v>
      </c>
      <c r="L830" t="s">
        <v>3168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  <c r="N830" t="b">
        <f>IF(ETMRouteStages[[#This Row],[RID]]=A829,ETMRouteStages[[#This Row],[StageSequence]]=F829+1,TRUE)</f>
        <v>1</v>
      </c>
    </row>
    <row r="831" spans="1:14" hidden="1">
      <c r="A831" t="s">
        <v>9427</v>
      </c>
      <c r="B831" t="s">
        <v>7</v>
      </c>
      <c r="C831" t="s">
        <v>5388</v>
      </c>
      <c r="D831" s="149">
        <v>132</v>
      </c>
      <c r="E831" t="s">
        <v>3954</v>
      </c>
      <c r="F831">
        <v>8</v>
      </c>
      <c r="G831">
        <v>38</v>
      </c>
      <c r="H831" t="s">
        <v>5843</v>
      </c>
      <c r="I831" t="s">
        <v>4830</v>
      </c>
      <c r="K831" t="s">
        <v>286</v>
      </c>
      <c r="L831" t="s">
        <v>3954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  <c r="N831" t="b">
        <f>IF(ETMRouteStages[[#This Row],[RID]]=A830,ETMRouteStages[[#This Row],[StageSequence]]=F830+1,TRUE)</f>
        <v>1</v>
      </c>
    </row>
    <row r="832" spans="1:14" hidden="1">
      <c r="A832" t="s">
        <v>9427</v>
      </c>
      <c r="B832" t="s">
        <v>7</v>
      </c>
      <c r="C832" t="s">
        <v>5388</v>
      </c>
      <c r="D832" s="149">
        <v>132</v>
      </c>
      <c r="E832" t="s">
        <v>1149</v>
      </c>
      <c r="F832">
        <v>9</v>
      </c>
      <c r="G832">
        <v>43</v>
      </c>
      <c r="H832" t="s">
        <v>5843</v>
      </c>
      <c r="I832" t="s">
        <v>4830</v>
      </c>
      <c r="K832" t="s">
        <v>30</v>
      </c>
      <c r="L832" t="s">
        <v>1149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  <c r="N832" t="b">
        <f>IF(ETMRouteStages[[#This Row],[RID]]=A831,ETMRouteStages[[#This Row],[StageSequence]]=F831+1,TRUE)</f>
        <v>1</v>
      </c>
    </row>
    <row r="833" spans="1:14" hidden="1">
      <c r="A833" t="s">
        <v>9427</v>
      </c>
      <c r="B833" t="s">
        <v>7</v>
      </c>
      <c r="C833" t="s">
        <v>5388</v>
      </c>
      <c r="D833" s="149">
        <v>132</v>
      </c>
      <c r="E833" t="s">
        <v>3316</v>
      </c>
      <c r="F833">
        <v>10</v>
      </c>
      <c r="G833">
        <v>47</v>
      </c>
      <c r="H833" t="s">
        <v>5843</v>
      </c>
      <c r="I833" t="s">
        <v>4830</v>
      </c>
      <c r="K833" t="s">
        <v>3317</v>
      </c>
      <c r="L833" t="s">
        <v>3316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  <c r="N833" t="b">
        <f>IF(ETMRouteStages[[#This Row],[RID]]=A832,ETMRouteStages[[#This Row],[StageSequence]]=F832+1,TRUE)</f>
        <v>1</v>
      </c>
    </row>
    <row r="834" spans="1:14" hidden="1">
      <c r="A834" t="s">
        <v>9427</v>
      </c>
      <c r="B834" t="s">
        <v>7</v>
      </c>
      <c r="C834" t="s">
        <v>5388</v>
      </c>
      <c r="D834" s="149">
        <v>132</v>
      </c>
      <c r="E834" t="s">
        <v>1079</v>
      </c>
      <c r="F834">
        <v>11</v>
      </c>
      <c r="G834">
        <v>51</v>
      </c>
      <c r="H834" t="s">
        <v>5843</v>
      </c>
      <c r="I834" t="s">
        <v>4830</v>
      </c>
      <c r="K834" t="s">
        <v>2860</v>
      </c>
      <c r="L834" t="s">
        <v>1079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  <c r="N834" t="b">
        <f>IF(ETMRouteStages[[#This Row],[RID]]=A833,ETMRouteStages[[#This Row],[StageSequence]]=F833+1,TRUE)</f>
        <v>1</v>
      </c>
    </row>
    <row r="835" spans="1:14" hidden="1">
      <c r="A835" t="s">
        <v>9427</v>
      </c>
      <c r="B835" t="s">
        <v>7</v>
      </c>
      <c r="C835" t="s">
        <v>5388</v>
      </c>
      <c r="D835" s="149">
        <v>132</v>
      </c>
      <c r="E835" t="s">
        <v>2966</v>
      </c>
      <c r="F835">
        <v>12</v>
      </c>
      <c r="G835">
        <v>53</v>
      </c>
      <c r="H835" t="s">
        <v>5843</v>
      </c>
      <c r="I835" t="s">
        <v>4830</v>
      </c>
      <c r="K835" t="s">
        <v>2967</v>
      </c>
      <c r="L835" t="s">
        <v>2966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  <c r="N835" t="b">
        <f>IF(ETMRouteStages[[#This Row],[RID]]=A834,ETMRouteStages[[#This Row],[StageSequence]]=F834+1,TRUE)</f>
        <v>1</v>
      </c>
    </row>
    <row r="836" spans="1:14" hidden="1">
      <c r="A836" t="s">
        <v>9427</v>
      </c>
      <c r="B836" t="s">
        <v>7</v>
      </c>
      <c r="C836" t="s">
        <v>5388</v>
      </c>
      <c r="D836" s="149">
        <v>132</v>
      </c>
      <c r="E836" t="s">
        <v>4537</v>
      </c>
      <c r="F836">
        <v>13</v>
      </c>
      <c r="G836">
        <v>58</v>
      </c>
      <c r="H836" t="s">
        <v>5843</v>
      </c>
      <c r="I836" t="s">
        <v>4830</v>
      </c>
      <c r="K836" t="s">
        <v>4538</v>
      </c>
      <c r="L836" t="s">
        <v>4537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  <c r="N836" t="b">
        <f>IF(ETMRouteStages[[#This Row],[RID]]=A835,ETMRouteStages[[#This Row],[StageSequence]]=F835+1,TRUE)</f>
        <v>1</v>
      </c>
    </row>
    <row r="837" spans="1:14" hidden="1">
      <c r="A837" t="s">
        <v>9427</v>
      </c>
      <c r="B837" t="s">
        <v>7</v>
      </c>
      <c r="C837" t="s">
        <v>5388</v>
      </c>
      <c r="D837" s="149">
        <v>132</v>
      </c>
      <c r="E837" t="s">
        <v>1170</v>
      </c>
      <c r="F837">
        <v>14</v>
      </c>
      <c r="G837">
        <v>61</v>
      </c>
      <c r="H837" t="s">
        <v>5843</v>
      </c>
      <c r="I837" t="s">
        <v>4830</v>
      </c>
      <c r="K837" t="s">
        <v>110</v>
      </c>
      <c r="L837" t="s">
        <v>1170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  <c r="N837" t="b">
        <f>IF(ETMRouteStages[[#This Row],[RID]]=A836,ETMRouteStages[[#This Row],[StageSequence]]=F836+1,TRUE)</f>
        <v>1</v>
      </c>
    </row>
    <row r="838" spans="1:14" hidden="1">
      <c r="A838" t="s">
        <v>9427</v>
      </c>
      <c r="B838" t="s">
        <v>7</v>
      </c>
      <c r="C838" t="s">
        <v>5388</v>
      </c>
      <c r="D838" s="149">
        <v>132</v>
      </c>
      <c r="E838" t="s">
        <v>3699</v>
      </c>
      <c r="F838">
        <v>15</v>
      </c>
      <c r="G838">
        <v>63</v>
      </c>
      <c r="H838" t="s">
        <v>5843</v>
      </c>
      <c r="I838" t="s">
        <v>4830</v>
      </c>
      <c r="K838" t="s">
        <v>3700</v>
      </c>
      <c r="L838" t="s">
        <v>3699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  <c r="N838" t="b">
        <f>IF(ETMRouteStages[[#This Row],[RID]]=A837,ETMRouteStages[[#This Row],[StageSequence]]=F837+1,TRUE)</f>
        <v>1</v>
      </c>
    </row>
    <row r="839" spans="1:14" hidden="1">
      <c r="A839" t="s">
        <v>9427</v>
      </c>
      <c r="B839" t="s">
        <v>7</v>
      </c>
      <c r="C839" t="s">
        <v>5388</v>
      </c>
      <c r="D839" s="149">
        <v>132</v>
      </c>
      <c r="E839" t="s">
        <v>4258</v>
      </c>
      <c r="F839">
        <v>16</v>
      </c>
      <c r="G839">
        <v>64</v>
      </c>
      <c r="H839" t="s">
        <v>5843</v>
      </c>
      <c r="I839" t="s">
        <v>4830</v>
      </c>
      <c r="J839" t="s">
        <v>10102</v>
      </c>
      <c r="K839" t="s">
        <v>4259</v>
      </c>
      <c r="L839" t="s">
        <v>4258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  <c r="N839" t="b">
        <f>IF(ETMRouteStages[[#This Row],[RID]]=A838,ETMRouteStages[[#This Row],[StageSequence]]=F838+1,TRUE)</f>
        <v>1</v>
      </c>
    </row>
    <row r="840" spans="1:14" hidden="1">
      <c r="A840" t="s">
        <v>9427</v>
      </c>
      <c r="B840" t="s">
        <v>7</v>
      </c>
      <c r="C840" t="s">
        <v>5388</v>
      </c>
      <c r="D840" s="149">
        <v>132</v>
      </c>
      <c r="E840" t="s">
        <v>4108</v>
      </c>
      <c r="F840">
        <v>17</v>
      </c>
      <c r="G840">
        <v>66</v>
      </c>
      <c r="H840" t="s">
        <v>5843</v>
      </c>
      <c r="I840" t="s">
        <v>4830</v>
      </c>
      <c r="J840" t="s">
        <v>10104</v>
      </c>
      <c r="K840" t="s">
        <v>4109</v>
      </c>
      <c r="L840" t="s">
        <v>410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  <c r="N840" t="b">
        <f>IF(ETMRouteStages[[#This Row],[RID]]=A839,ETMRouteStages[[#This Row],[StageSequence]]=F839+1,TRUE)</f>
        <v>1</v>
      </c>
    </row>
    <row r="841" spans="1:14" hidden="1">
      <c r="A841" t="s">
        <v>9427</v>
      </c>
      <c r="B841" t="s">
        <v>7</v>
      </c>
      <c r="C841" t="s">
        <v>5388</v>
      </c>
      <c r="D841" s="149">
        <v>132</v>
      </c>
      <c r="E841" t="s">
        <v>4112</v>
      </c>
      <c r="F841">
        <v>18</v>
      </c>
      <c r="G841">
        <v>67</v>
      </c>
      <c r="H841" t="s">
        <v>5843</v>
      </c>
      <c r="I841" t="s">
        <v>4830</v>
      </c>
      <c r="K841" t="s">
        <v>4113</v>
      </c>
      <c r="L841" t="s">
        <v>4112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  <c r="N841" t="b">
        <f>IF(ETMRouteStages[[#This Row],[RID]]=A840,ETMRouteStages[[#This Row],[StageSequence]]=F840+1,TRUE)</f>
        <v>1</v>
      </c>
    </row>
    <row r="842" spans="1:14" hidden="1">
      <c r="A842" t="s">
        <v>9427</v>
      </c>
      <c r="B842" t="s">
        <v>7</v>
      </c>
      <c r="C842" t="s">
        <v>5388</v>
      </c>
      <c r="D842" s="149">
        <v>132</v>
      </c>
      <c r="E842" t="s">
        <v>2554</v>
      </c>
      <c r="F842">
        <v>19</v>
      </c>
      <c r="G842">
        <v>68</v>
      </c>
      <c r="H842" t="s">
        <v>5843</v>
      </c>
      <c r="I842" t="s">
        <v>4830</v>
      </c>
      <c r="K842" t="s">
        <v>2555</v>
      </c>
      <c r="L842" t="s">
        <v>255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  <c r="N842" t="b">
        <f>IF(ETMRouteStages[[#This Row],[RID]]=A841,ETMRouteStages[[#This Row],[StageSequence]]=F841+1,TRUE)</f>
        <v>1</v>
      </c>
    </row>
    <row r="843" spans="1:14" hidden="1">
      <c r="A843" t="s">
        <v>9427</v>
      </c>
      <c r="B843" t="s">
        <v>7</v>
      </c>
      <c r="C843" t="s">
        <v>5388</v>
      </c>
      <c r="D843" s="149">
        <v>132</v>
      </c>
      <c r="E843" t="s">
        <v>3416</v>
      </c>
      <c r="F843">
        <v>20</v>
      </c>
      <c r="G843">
        <v>69</v>
      </c>
      <c r="H843" t="s">
        <v>5843</v>
      </c>
      <c r="I843" t="s">
        <v>4830</v>
      </c>
      <c r="K843" t="s">
        <v>3417</v>
      </c>
      <c r="L843" t="s">
        <v>3416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  <c r="N843" t="b">
        <f>IF(ETMRouteStages[[#This Row],[RID]]=A842,ETMRouteStages[[#This Row],[StageSequence]]=F842+1,TRUE)</f>
        <v>1</v>
      </c>
    </row>
    <row r="844" spans="1:14" hidden="1">
      <c r="A844" t="s">
        <v>9427</v>
      </c>
      <c r="B844" t="s">
        <v>7</v>
      </c>
      <c r="C844" t="s">
        <v>5388</v>
      </c>
      <c r="D844" s="149">
        <v>132</v>
      </c>
      <c r="E844" t="s">
        <v>1148</v>
      </c>
      <c r="F844">
        <v>21</v>
      </c>
      <c r="G844">
        <v>73</v>
      </c>
      <c r="H844" t="s">
        <v>2189</v>
      </c>
      <c r="I844" t="s">
        <v>4830</v>
      </c>
      <c r="K844" t="s">
        <v>3514</v>
      </c>
      <c r="L844" t="s">
        <v>1148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>Via</v>
      </c>
      <c r="N844" t="b">
        <f>IF(ETMRouteStages[[#This Row],[RID]]=A843,ETMRouteStages[[#This Row],[StageSequence]]=F843+1,TRUE)</f>
        <v>1</v>
      </c>
    </row>
    <row r="845" spans="1:14" hidden="1">
      <c r="A845" t="s">
        <v>9427</v>
      </c>
      <c r="B845" t="s">
        <v>7</v>
      </c>
      <c r="C845" t="s">
        <v>5388</v>
      </c>
      <c r="D845" s="149">
        <v>132</v>
      </c>
      <c r="E845" t="s">
        <v>4531</v>
      </c>
      <c r="F845">
        <v>22</v>
      </c>
      <c r="G845">
        <v>75</v>
      </c>
      <c r="H845" t="s">
        <v>5843</v>
      </c>
      <c r="I845" t="s">
        <v>4830</v>
      </c>
      <c r="K845" t="s">
        <v>4532</v>
      </c>
      <c r="L845" t="s">
        <v>4531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  <c r="N845" t="b">
        <f>IF(ETMRouteStages[[#This Row],[RID]]=A844,ETMRouteStages[[#This Row],[StageSequence]]=F844+1,TRUE)</f>
        <v>1</v>
      </c>
    </row>
    <row r="846" spans="1:14" hidden="1">
      <c r="A846" t="s">
        <v>9427</v>
      </c>
      <c r="B846" t="s">
        <v>7</v>
      </c>
      <c r="C846" t="s">
        <v>5388</v>
      </c>
      <c r="D846" s="149">
        <v>132</v>
      </c>
      <c r="E846" t="s">
        <v>3042</v>
      </c>
      <c r="F846">
        <v>23</v>
      </c>
      <c r="G846">
        <v>76</v>
      </c>
      <c r="H846" t="s">
        <v>5843</v>
      </c>
      <c r="I846" t="s">
        <v>4830</v>
      </c>
      <c r="K846" t="s">
        <v>3043</v>
      </c>
      <c r="L846" t="s">
        <v>3042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  <c r="N846" t="b">
        <f>IF(ETMRouteStages[[#This Row],[RID]]=A845,ETMRouteStages[[#This Row],[StageSequence]]=F845+1,TRUE)</f>
        <v>1</v>
      </c>
    </row>
    <row r="847" spans="1:14" hidden="1">
      <c r="A847" t="s">
        <v>9427</v>
      </c>
      <c r="B847" t="s">
        <v>7</v>
      </c>
      <c r="C847" t="s">
        <v>5388</v>
      </c>
      <c r="D847" s="149">
        <v>132</v>
      </c>
      <c r="E847" t="s">
        <v>3104</v>
      </c>
      <c r="F847">
        <v>24</v>
      </c>
      <c r="G847">
        <v>77</v>
      </c>
      <c r="H847" t="s">
        <v>5843</v>
      </c>
      <c r="I847" t="s">
        <v>4830</v>
      </c>
      <c r="K847" t="s">
        <v>3105</v>
      </c>
      <c r="L847" t="s">
        <v>3104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  <c r="N847" t="b">
        <f>IF(ETMRouteStages[[#This Row],[RID]]=A846,ETMRouteStages[[#This Row],[StageSequence]]=F846+1,TRUE)</f>
        <v>1</v>
      </c>
    </row>
    <row r="848" spans="1:14" hidden="1">
      <c r="A848" t="s">
        <v>9427</v>
      </c>
      <c r="B848" t="s">
        <v>7</v>
      </c>
      <c r="C848" t="s">
        <v>5388</v>
      </c>
      <c r="D848" s="149">
        <v>132</v>
      </c>
      <c r="E848" t="s">
        <v>3729</v>
      </c>
      <c r="F848">
        <v>25</v>
      </c>
      <c r="G848">
        <v>80</v>
      </c>
      <c r="H848" t="s">
        <v>5843</v>
      </c>
      <c r="I848" t="s">
        <v>4830</v>
      </c>
      <c r="K848" t="s">
        <v>3730</v>
      </c>
      <c r="L848" t="s">
        <v>3729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  <c r="N848" t="b">
        <f>IF(ETMRouteStages[[#This Row],[RID]]=A847,ETMRouteStages[[#This Row],[StageSequence]]=F847+1,TRUE)</f>
        <v>1</v>
      </c>
    </row>
    <row r="849" spans="1:14" hidden="1">
      <c r="A849" t="s">
        <v>9427</v>
      </c>
      <c r="B849" t="s">
        <v>7</v>
      </c>
      <c r="C849" t="s">
        <v>5388</v>
      </c>
      <c r="D849" s="149">
        <v>132</v>
      </c>
      <c r="E849" t="s">
        <v>3763</v>
      </c>
      <c r="F849">
        <v>26</v>
      </c>
      <c r="G849">
        <v>81</v>
      </c>
      <c r="H849" t="s">
        <v>5843</v>
      </c>
      <c r="I849" t="s">
        <v>4830</v>
      </c>
      <c r="K849" t="s">
        <v>3764</v>
      </c>
      <c r="L849" t="s">
        <v>3763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  <c r="N849" t="b">
        <f>IF(ETMRouteStages[[#This Row],[RID]]=A848,ETMRouteStages[[#This Row],[StageSequence]]=F848+1,TRUE)</f>
        <v>1</v>
      </c>
    </row>
    <row r="850" spans="1:14" hidden="1">
      <c r="A850" t="s">
        <v>9427</v>
      </c>
      <c r="B850" t="s">
        <v>7</v>
      </c>
      <c r="C850" t="s">
        <v>5388</v>
      </c>
      <c r="D850" s="149">
        <v>132</v>
      </c>
      <c r="E850" t="s">
        <v>3519</v>
      </c>
      <c r="F850">
        <v>27</v>
      </c>
      <c r="G850">
        <v>85</v>
      </c>
      <c r="H850" t="s">
        <v>5843</v>
      </c>
      <c r="I850" t="s">
        <v>4830</v>
      </c>
      <c r="K850" t="s">
        <v>3520</v>
      </c>
      <c r="L850" t="s">
        <v>3519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  <c r="N850" t="b">
        <f>IF(ETMRouteStages[[#This Row],[RID]]=A849,ETMRouteStages[[#This Row],[StageSequence]]=F849+1,TRUE)</f>
        <v>1</v>
      </c>
    </row>
    <row r="851" spans="1:14" hidden="1">
      <c r="A851" t="s">
        <v>9427</v>
      </c>
      <c r="B851" t="s">
        <v>7</v>
      </c>
      <c r="C851" t="s">
        <v>5388</v>
      </c>
      <c r="D851" s="149">
        <v>132</v>
      </c>
      <c r="E851" t="s">
        <v>3517</v>
      </c>
      <c r="F851">
        <v>28</v>
      </c>
      <c r="G851">
        <v>88</v>
      </c>
      <c r="H851" t="s">
        <v>5843</v>
      </c>
      <c r="I851" t="s">
        <v>4830</v>
      </c>
      <c r="K851" t="s">
        <v>3518</v>
      </c>
      <c r="L851" t="s">
        <v>3517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  <c r="N851" t="b">
        <f>IF(ETMRouteStages[[#This Row],[RID]]=A850,ETMRouteStages[[#This Row],[StageSequence]]=F850+1,TRUE)</f>
        <v>1</v>
      </c>
    </row>
    <row r="852" spans="1:14" hidden="1">
      <c r="A852" t="s">
        <v>9427</v>
      </c>
      <c r="B852" t="s">
        <v>7</v>
      </c>
      <c r="C852" t="s">
        <v>5388</v>
      </c>
      <c r="D852" s="149">
        <v>132</v>
      </c>
      <c r="E852" t="s">
        <v>1211</v>
      </c>
      <c r="F852">
        <v>29</v>
      </c>
      <c r="G852">
        <v>91</v>
      </c>
      <c r="H852" t="s">
        <v>5843</v>
      </c>
      <c r="I852" t="s">
        <v>4830</v>
      </c>
      <c r="K852" t="s">
        <v>35</v>
      </c>
      <c r="L852" t="s">
        <v>121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  <c r="N852" t="b">
        <f>IF(ETMRouteStages[[#This Row],[RID]]=A851,ETMRouteStages[[#This Row],[StageSequence]]=F851+1,TRUE)</f>
        <v>1</v>
      </c>
    </row>
    <row r="853" spans="1:14" hidden="1">
      <c r="A853" t="s">
        <v>9427</v>
      </c>
      <c r="B853" t="s">
        <v>7</v>
      </c>
      <c r="C853" t="s">
        <v>5388</v>
      </c>
      <c r="D853" s="149">
        <v>132</v>
      </c>
      <c r="E853" t="s">
        <v>2481</v>
      </c>
      <c r="F853">
        <v>30</v>
      </c>
      <c r="G853">
        <v>93</v>
      </c>
      <c r="H853" t="s">
        <v>5843</v>
      </c>
      <c r="I853" t="s">
        <v>4830</v>
      </c>
      <c r="K853" t="s">
        <v>2482</v>
      </c>
      <c r="L853" t="s">
        <v>248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  <c r="N853" t="b">
        <f>IF(ETMRouteStages[[#This Row],[RID]]=A852,ETMRouteStages[[#This Row],[StageSequence]]=F852+1,TRUE)</f>
        <v>1</v>
      </c>
    </row>
    <row r="854" spans="1:14" hidden="1">
      <c r="A854" t="s">
        <v>9427</v>
      </c>
      <c r="B854" t="s">
        <v>7</v>
      </c>
      <c r="C854" t="s">
        <v>5388</v>
      </c>
      <c r="D854" s="149">
        <v>132</v>
      </c>
      <c r="E854" t="s">
        <v>4567</v>
      </c>
      <c r="F854">
        <v>31</v>
      </c>
      <c r="G854">
        <v>97</v>
      </c>
      <c r="H854" t="s">
        <v>5843</v>
      </c>
      <c r="I854" t="s">
        <v>4830</v>
      </c>
      <c r="K854" t="s">
        <v>4568</v>
      </c>
      <c r="L854" t="s">
        <v>4567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  <c r="N854" t="b">
        <f>IF(ETMRouteStages[[#This Row],[RID]]=A853,ETMRouteStages[[#This Row],[StageSequence]]=F853+1,TRUE)</f>
        <v>1</v>
      </c>
    </row>
    <row r="855" spans="1:14" hidden="1">
      <c r="A855" t="s">
        <v>9427</v>
      </c>
      <c r="B855" t="s">
        <v>7</v>
      </c>
      <c r="C855" t="s">
        <v>5388</v>
      </c>
      <c r="D855" s="149">
        <v>132</v>
      </c>
      <c r="E855" t="s">
        <v>4405</v>
      </c>
      <c r="F855">
        <v>32</v>
      </c>
      <c r="G855">
        <v>107</v>
      </c>
      <c r="H855" t="s">
        <v>5843</v>
      </c>
      <c r="I855" t="s">
        <v>4830</v>
      </c>
      <c r="K855" t="s">
        <v>4406</v>
      </c>
      <c r="L855" t="s">
        <v>4405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  <c r="N855" t="b">
        <f>IF(ETMRouteStages[[#This Row],[RID]]=A854,ETMRouteStages[[#This Row],[StageSequence]]=F854+1,TRUE)</f>
        <v>1</v>
      </c>
    </row>
    <row r="856" spans="1:14" hidden="1">
      <c r="A856" t="s">
        <v>9427</v>
      </c>
      <c r="B856" t="s">
        <v>7</v>
      </c>
      <c r="C856" t="s">
        <v>5388</v>
      </c>
      <c r="D856" s="149">
        <v>132</v>
      </c>
      <c r="E856" t="s">
        <v>4249</v>
      </c>
      <c r="F856">
        <v>33</v>
      </c>
      <c r="G856">
        <v>113</v>
      </c>
      <c r="H856" t="s">
        <v>5843</v>
      </c>
      <c r="I856" t="s">
        <v>4830</v>
      </c>
      <c r="K856" t="s">
        <v>4250</v>
      </c>
      <c r="L856" t="s">
        <v>424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  <c r="N856" t="b">
        <f>IF(ETMRouteStages[[#This Row],[RID]]=A855,ETMRouteStages[[#This Row],[StageSequence]]=F855+1,TRUE)</f>
        <v>1</v>
      </c>
    </row>
    <row r="857" spans="1:14" hidden="1">
      <c r="A857" t="s">
        <v>9427</v>
      </c>
      <c r="B857" t="s">
        <v>7</v>
      </c>
      <c r="C857" t="s">
        <v>5388</v>
      </c>
      <c r="D857" s="149">
        <v>132</v>
      </c>
      <c r="E857" t="s">
        <v>3437</v>
      </c>
      <c r="F857">
        <v>34</v>
      </c>
      <c r="G857">
        <v>115</v>
      </c>
      <c r="H857" t="s">
        <v>5843</v>
      </c>
      <c r="I857" t="s">
        <v>4830</v>
      </c>
      <c r="K857" t="s">
        <v>3438</v>
      </c>
      <c r="L857" t="s">
        <v>3437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  <c r="N857" t="b">
        <f>IF(ETMRouteStages[[#This Row],[RID]]=A856,ETMRouteStages[[#This Row],[StageSequence]]=F856+1,TRUE)</f>
        <v>1</v>
      </c>
    </row>
    <row r="858" spans="1:14" hidden="1">
      <c r="A858" t="s">
        <v>9427</v>
      </c>
      <c r="B858" t="s">
        <v>7</v>
      </c>
      <c r="C858" t="s">
        <v>5388</v>
      </c>
      <c r="D858" s="149">
        <v>132</v>
      </c>
      <c r="E858" t="s">
        <v>3239</v>
      </c>
      <c r="F858">
        <v>35</v>
      </c>
      <c r="G858">
        <v>117</v>
      </c>
      <c r="H858" t="s">
        <v>5843</v>
      </c>
      <c r="I858" t="s">
        <v>4830</v>
      </c>
      <c r="K858" t="s">
        <v>3240</v>
      </c>
      <c r="L858" t="s">
        <v>3239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  <c r="N858" t="b">
        <f>IF(ETMRouteStages[[#This Row],[RID]]=A857,ETMRouteStages[[#This Row],[StageSequence]]=F857+1,TRUE)</f>
        <v>1</v>
      </c>
    </row>
    <row r="859" spans="1:14" hidden="1">
      <c r="A859" t="s">
        <v>9427</v>
      </c>
      <c r="B859" t="s">
        <v>7</v>
      </c>
      <c r="C859" t="s">
        <v>5388</v>
      </c>
      <c r="D859" s="149">
        <v>132</v>
      </c>
      <c r="E859" t="s">
        <v>4338</v>
      </c>
      <c r="F859">
        <v>36</v>
      </c>
      <c r="G859">
        <v>118</v>
      </c>
      <c r="H859" t="s">
        <v>5843</v>
      </c>
      <c r="I859" t="s">
        <v>4830</v>
      </c>
      <c r="K859" t="s">
        <v>4339</v>
      </c>
      <c r="L859" t="s">
        <v>4338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  <c r="N859" t="b">
        <f>IF(ETMRouteStages[[#This Row],[RID]]=A858,ETMRouteStages[[#This Row],[StageSequence]]=F858+1,TRUE)</f>
        <v>1</v>
      </c>
    </row>
    <row r="860" spans="1:14" hidden="1">
      <c r="A860" t="s">
        <v>9427</v>
      </c>
      <c r="B860" t="s">
        <v>7</v>
      </c>
      <c r="C860" t="s">
        <v>5388</v>
      </c>
      <c r="D860" s="149">
        <v>132</v>
      </c>
      <c r="E860" t="s">
        <v>3740</v>
      </c>
      <c r="F860">
        <v>37</v>
      </c>
      <c r="G860">
        <v>119</v>
      </c>
      <c r="H860" t="s">
        <v>5843</v>
      </c>
      <c r="I860" t="s">
        <v>4830</v>
      </c>
      <c r="K860" t="s">
        <v>3741</v>
      </c>
      <c r="L860" t="s">
        <v>3740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  <c r="N860" t="b">
        <f>IF(ETMRouteStages[[#This Row],[RID]]=A859,ETMRouteStages[[#This Row],[StageSequence]]=F859+1,TRUE)</f>
        <v>1</v>
      </c>
    </row>
    <row r="861" spans="1:14" hidden="1">
      <c r="A861" t="s">
        <v>9427</v>
      </c>
      <c r="B861" t="s">
        <v>7</v>
      </c>
      <c r="C861" t="s">
        <v>5388</v>
      </c>
      <c r="D861" s="149">
        <v>132</v>
      </c>
      <c r="E861" t="s">
        <v>3284</v>
      </c>
      <c r="F861">
        <v>38</v>
      </c>
      <c r="G861">
        <v>124</v>
      </c>
      <c r="H861" t="s">
        <v>5843</v>
      </c>
      <c r="I861" t="s">
        <v>4830</v>
      </c>
      <c r="K861" t="s">
        <v>3285</v>
      </c>
      <c r="L861" t="s">
        <v>3284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  <c r="N861" t="b">
        <f>IF(ETMRouteStages[[#This Row],[RID]]=A860,ETMRouteStages[[#This Row],[StageSequence]]=F860+1,TRUE)</f>
        <v>1</v>
      </c>
    </row>
    <row r="862" spans="1:14" hidden="1">
      <c r="A862" t="s">
        <v>9427</v>
      </c>
      <c r="B862" t="s">
        <v>7</v>
      </c>
      <c r="C862" t="s">
        <v>5388</v>
      </c>
      <c r="D862" s="149">
        <v>132</v>
      </c>
      <c r="E862" t="s">
        <v>2958</v>
      </c>
      <c r="F862">
        <v>39</v>
      </c>
      <c r="G862">
        <v>126</v>
      </c>
      <c r="H862" t="s">
        <v>5843</v>
      </c>
      <c r="I862" t="s">
        <v>4830</v>
      </c>
      <c r="K862" t="s">
        <v>2959</v>
      </c>
      <c r="L862" t="s">
        <v>2958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  <c r="N862" t="b">
        <f>IF(ETMRouteStages[[#This Row],[RID]]=A861,ETMRouteStages[[#This Row],[StageSequence]]=F861+1,TRUE)</f>
        <v>1</v>
      </c>
    </row>
    <row r="863" spans="1:14" hidden="1">
      <c r="A863" t="s">
        <v>9427</v>
      </c>
      <c r="B863" t="s">
        <v>7</v>
      </c>
      <c r="C863" t="s">
        <v>5388</v>
      </c>
      <c r="D863" s="149">
        <v>132</v>
      </c>
      <c r="E863" t="s">
        <v>3083</v>
      </c>
      <c r="F863">
        <v>40</v>
      </c>
      <c r="G863">
        <v>128</v>
      </c>
      <c r="H863" t="s">
        <v>5843</v>
      </c>
      <c r="I863" t="s">
        <v>4830</v>
      </c>
      <c r="K863" t="s">
        <v>3084</v>
      </c>
      <c r="L863" t="s">
        <v>3083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  <c r="N863" t="b">
        <f>IF(ETMRouteStages[[#This Row],[RID]]=A862,ETMRouteStages[[#This Row],[StageSequence]]=F862+1,TRUE)</f>
        <v>1</v>
      </c>
    </row>
    <row r="864" spans="1:14" hidden="1">
      <c r="A864" t="s">
        <v>9427</v>
      </c>
      <c r="B864" t="s">
        <v>7</v>
      </c>
      <c r="C864" t="s">
        <v>5388</v>
      </c>
      <c r="D864" s="149">
        <v>132</v>
      </c>
      <c r="E864" t="s">
        <v>3127</v>
      </c>
      <c r="F864">
        <v>41</v>
      </c>
      <c r="G864">
        <v>131</v>
      </c>
      <c r="H864" t="s">
        <v>5843</v>
      </c>
      <c r="I864" t="s">
        <v>4830</v>
      </c>
      <c r="K864" t="s">
        <v>3128</v>
      </c>
      <c r="L864" t="s">
        <v>3127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  <c r="N864" t="b">
        <f>IF(ETMRouteStages[[#This Row],[RID]]=A863,ETMRouteStages[[#This Row],[StageSequence]]=F863+1,TRUE)</f>
        <v>1</v>
      </c>
    </row>
    <row r="865" spans="1:14" hidden="1">
      <c r="A865" t="s">
        <v>9427</v>
      </c>
      <c r="B865" t="s">
        <v>7</v>
      </c>
      <c r="C865" t="s">
        <v>5388</v>
      </c>
      <c r="D865" s="149">
        <v>132</v>
      </c>
      <c r="E865" t="s">
        <v>2813</v>
      </c>
      <c r="F865">
        <v>42</v>
      </c>
      <c r="G865">
        <v>135</v>
      </c>
      <c r="H865" t="s">
        <v>5843</v>
      </c>
      <c r="I865" t="s">
        <v>4830</v>
      </c>
      <c r="K865" t="s">
        <v>2814</v>
      </c>
      <c r="L865" t="s">
        <v>2813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  <c r="N865" t="b">
        <f>IF(ETMRouteStages[[#This Row],[RID]]=A864,ETMRouteStages[[#This Row],[StageSequence]]=F864+1,TRUE)</f>
        <v>1</v>
      </c>
    </row>
    <row r="866" spans="1:14" hidden="1">
      <c r="A866" t="s">
        <v>9427</v>
      </c>
      <c r="B866" t="s">
        <v>7</v>
      </c>
      <c r="C866" t="s">
        <v>5388</v>
      </c>
      <c r="D866" s="149">
        <v>132</v>
      </c>
      <c r="E866" t="s">
        <v>2587</v>
      </c>
      <c r="F866">
        <v>43</v>
      </c>
      <c r="G866">
        <v>139</v>
      </c>
      <c r="H866" t="s">
        <v>5843</v>
      </c>
      <c r="I866" t="s">
        <v>4830</v>
      </c>
      <c r="K866" t="s">
        <v>2588</v>
      </c>
      <c r="L866" t="s">
        <v>2587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  <c r="N866" t="b">
        <f>IF(ETMRouteStages[[#This Row],[RID]]=A865,ETMRouteStages[[#This Row],[StageSequence]]=F865+1,TRUE)</f>
        <v>1</v>
      </c>
    </row>
    <row r="867" spans="1:14" hidden="1">
      <c r="A867" t="s">
        <v>9427</v>
      </c>
      <c r="B867" t="s">
        <v>7</v>
      </c>
      <c r="C867" t="s">
        <v>5388</v>
      </c>
      <c r="D867" s="149">
        <v>132</v>
      </c>
      <c r="E867" t="s">
        <v>2520</v>
      </c>
      <c r="F867">
        <v>44</v>
      </c>
      <c r="G867">
        <v>144</v>
      </c>
      <c r="H867" t="s">
        <v>5843</v>
      </c>
      <c r="I867" t="s">
        <v>4830</v>
      </c>
      <c r="K867" t="s">
        <v>2521</v>
      </c>
      <c r="L867" t="s">
        <v>2520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  <c r="N867" t="b">
        <f>IF(ETMRouteStages[[#This Row],[RID]]=A866,ETMRouteStages[[#This Row],[StageSequence]]=F866+1,TRUE)</f>
        <v>1</v>
      </c>
    </row>
    <row r="868" spans="1:14" hidden="1">
      <c r="A868" t="s">
        <v>9427</v>
      </c>
      <c r="B868" t="s">
        <v>7</v>
      </c>
      <c r="C868" t="s">
        <v>5388</v>
      </c>
      <c r="D868" s="149">
        <v>132</v>
      </c>
      <c r="E868" t="s">
        <v>3455</v>
      </c>
      <c r="F868">
        <v>45</v>
      </c>
      <c r="G868">
        <v>145</v>
      </c>
      <c r="H868" t="s">
        <v>5843</v>
      </c>
      <c r="I868" t="s">
        <v>4830</v>
      </c>
      <c r="K868" t="s">
        <v>3456</v>
      </c>
      <c r="L868" t="s">
        <v>3455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  <c r="N868" t="b">
        <f>IF(ETMRouteStages[[#This Row],[RID]]=A867,ETMRouteStages[[#This Row],[StageSequence]]=F867+1,TRUE)</f>
        <v>1</v>
      </c>
    </row>
    <row r="869" spans="1:14" hidden="1">
      <c r="A869" t="s">
        <v>9427</v>
      </c>
      <c r="B869" t="s">
        <v>7</v>
      </c>
      <c r="C869" t="s">
        <v>5388</v>
      </c>
      <c r="D869" s="149">
        <v>132</v>
      </c>
      <c r="E869" t="s">
        <v>826</v>
      </c>
      <c r="F869">
        <v>46</v>
      </c>
      <c r="G869">
        <v>147</v>
      </c>
      <c r="H869" t="s">
        <v>5843</v>
      </c>
      <c r="I869" t="s">
        <v>4830</v>
      </c>
      <c r="K869" t="s">
        <v>3530</v>
      </c>
      <c r="L869" t="s">
        <v>826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  <c r="N869" t="b">
        <f>IF(ETMRouteStages[[#This Row],[RID]]=A868,ETMRouteStages[[#This Row],[StageSequence]]=F868+1,TRUE)</f>
        <v>1</v>
      </c>
    </row>
    <row r="870" spans="1:14" hidden="1">
      <c r="A870" t="s">
        <v>9378</v>
      </c>
      <c r="B870" t="s">
        <v>7</v>
      </c>
      <c r="C870" t="s">
        <v>4842</v>
      </c>
      <c r="D870" s="149">
        <v>134</v>
      </c>
      <c r="E870" t="s">
        <v>1151</v>
      </c>
      <c r="F870">
        <v>1</v>
      </c>
      <c r="G870">
        <v>0</v>
      </c>
      <c r="H870" t="s">
        <v>5843</v>
      </c>
      <c r="I870" t="s">
        <v>4830</v>
      </c>
      <c r="K870" t="s">
        <v>7</v>
      </c>
      <c r="L870" t="s">
        <v>1151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  <c r="N870" t="b">
        <f>IF(ETMRouteStages[[#This Row],[RID]]=A869,ETMRouteStages[[#This Row],[StageSequence]]=F869+1,TRUE)</f>
        <v>1</v>
      </c>
    </row>
    <row r="871" spans="1:14" hidden="1">
      <c r="A871" t="s">
        <v>9378</v>
      </c>
      <c r="B871" t="s">
        <v>7</v>
      </c>
      <c r="C871" t="s">
        <v>4842</v>
      </c>
      <c r="D871" s="149">
        <v>134</v>
      </c>
      <c r="E871" t="s">
        <v>3551</v>
      </c>
      <c r="F871">
        <v>2</v>
      </c>
      <c r="G871">
        <v>2</v>
      </c>
      <c r="H871" t="s">
        <v>5843</v>
      </c>
      <c r="I871" t="s">
        <v>4830</v>
      </c>
      <c r="K871" t="s">
        <v>4699</v>
      </c>
      <c r="L871" t="s">
        <v>3551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  <c r="N871" t="b">
        <f>IF(ETMRouteStages[[#This Row],[RID]]=A870,ETMRouteStages[[#This Row],[StageSequence]]=F870+1,TRUE)</f>
        <v>1</v>
      </c>
    </row>
    <row r="872" spans="1:14" hidden="1">
      <c r="A872" t="s">
        <v>9378</v>
      </c>
      <c r="B872" t="s">
        <v>7</v>
      </c>
      <c r="C872" t="s">
        <v>4842</v>
      </c>
      <c r="D872" s="149">
        <v>134</v>
      </c>
      <c r="E872" t="s">
        <v>4001</v>
      </c>
      <c r="F872">
        <v>3</v>
      </c>
      <c r="G872">
        <v>5</v>
      </c>
      <c r="H872" t="s">
        <v>5843</v>
      </c>
      <c r="I872" t="s">
        <v>4830</v>
      </c>
      <c r="K872" t="s">
        <v>4002</v>
      </c>
      <c r="L872" t="s">
        <v>4001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  <c r="N872" t="b">
        <f>IF(ETMRouteStages[[#This Row],[RID]]=A871,ETMRouteStages[[#This Row],[StageSequence]]=F871+1,TRUE)</f>
        <v>1</v>
      </c>
    </row>
    <row r="873" spans="1:14" hidden="1">
      <c r="A873" t="s">
        <v>9378</v>
      </c>
      <c r="B873" t="s">
        <v>7</v>
      </c>
      <c r="C873" t="s">
        <v>4842</v>
      </c>
      <c r="D873" s="149">
        <v>134</v>
      </c>
      <c r="E873" t="s">
        <v>3003</v>
      </c>
      <c r="F873">
        <v>4</v>
      </c>
      <c r="G873">
        <v>9</v>
      </c>
      <c r="H873" t="s">
        <v>5843</v>
      </c>
      <c r="I873" t="s">
        <v>4830</v>
      </c>
      <c r="K873" t="s">
        <v>3004</v>
      </c>
      <c r="L873" t="s">
        <v>3003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  <c r="N873" t="b">
        <f>IF(ETMRouteStages[[#This Row],[RID]]=A872,ETMRouteStages[[#This Row],[StageSequence]]=F872+1,TRUE)</f>
        <v>1</v>
      </c>
    </row>
    <row r="874" spans="1:14" hidden="1">
      <c r="A874" t="s">
        <v>9378</v>
      </c>
      <c r="B874" t="s">
        <v>7</v>
      </c>
      <c r="C874" t="s">
        <v>4842</v>
      </c>
      <c r="D874" s="149">
        <v>134</v>
      </c>
      <c r="E874" t="s">
        <v>3154</v>
      </c>
      <c r="F874">
        <v>5</v>
      </c>
      <c r="G874">
        <v>11</v>
      </c>
      <c r="H874" t="s">
        <v>5843</v>
      </c>
      <c r="I874" t="s">
        <v>4830</v>
      </c>
      <c r="K874" t="s">
        <v>3155</v>
      </c>
      <c r="L874" t="s">
        <v>3154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  <c r="N874" t="b">
        <f>IF(ETMRouteStages[[#This Row],[RID]]=A873,ETMRouteStages[[#This Row],[StageSequence]]=F873+1,TRUE)</f>
        <v>1</v>
      </c>
    </row>
    <row r="875" spans="1:14" hidden="1">
      <c r="A875" t="s">
        <v>9378</v>
      </c>
      <c r="B875" t="s">
        <v>7</v>
      </c>
      <c r="C875" t="s">
        <v>4842</v>
      </c>
      <c r="D875" s="149">
        <v>134</v>
      </c>
      <c r="E875" t="s">
        <v>3859</v>
      </c>
      <c r="F875">
        <v>6</v>
      </c>
      <c r="G875">
        <v>14</v>
      </c>
      <c r="H875" t="s">
        <v>5843</v>
      </c>
      <c r="I875" t="s">
        <v>4830</v>
      </c>
      <c r="K875" t="s">
        <v>3860</v>
      </c>
      <c r="L875" t="s">
        <v>3859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  <c r="N875" t="b">
        <f>IF(ETMRouteStages[[#This Row],[RID]]=A874,ETMRouteStages[[#This Row],[StageSequence]]=F874+1,TRUE)</f>
        <v>1</v>
      </c>
    </row>
    <row r="876" spans="1:14" hidden="1">
      <c r="A876" t="s">
        <v>9378</v>
      </c>
      <c r="B876" t="s">
        <v>7</v>
      </c>
      <c r="C876" t="s">
        <v>4842</v>
      </c>
      <c r="D876" s="149">
        <v>134</v>
      </c>
      <c r="E876" t="s">
        <v>1186</v>
      </c>
      <c r="F876">
        <v>7</v>
      </c>
      <c r="G876">
        <v>17</v>
      </c>
      <c r="H876" t="s">
        <v>5843</v>
      </c>
      <c r="I876" t="s">
        <v>4830</v>
      </c>
      <c r="K876" t="s">
        <v>66</v>
      </c>
      <c r="L876" t="s">
        <v>1186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  <c r="N876" t="b">
        <f>IF(ETMRouteStages[[#This Row],[RID]]=A875,ETMRouteStages[[#This Row],[StageSequence]]=F875+1,TRUE)</f>
        <v>1</v>
      </c>
    </row>
    <row r="877" spans="1:14" hidden="1">
      <c r="A877" t="s">
        <v>9378</v>
      </c>
      <c r="B877" t="s">
        <v>7</v>
      </c>
      <c r="C877" t="s">
        <v>4842</v>
      </c>
      <c r="D877" s="149">
        <v>134</v>
      </c>
      <c r="E877" t="s">
        <v>4346</v>
      </c>
      <c r="F877">
        <v>8</v>
      </c>
      <c r="G877">
        <v>19</v>
      </c>
      <c r="H877" t="s">
        <v>5843</v>
      </c>
      <c r="I877" t="s">
        <v>4830</v>
      </c>
      <c r="K877" t="s">
        <v>4347</v>
      </c>
      <c r="L877" t="s">
        <v>4346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  <c r="N877" t="b">
        <f>IF(ETMRouteStages[[#This Row],[RID]]=A876,ETMRouteStages[[#This Row],[StageSequence]]=F876+1,TRUE)</f>
        <v>1</v>
      </c>
    </row>
    <row r="878" spans="1:14" hidden="1">
      <c r="A878" t="s">
        <v>9378</v>
      </c>
      <c r="B878" t="s">
        <v>7</v>
      </c>
      <c r="C878" t="s">
        <v>4842</v>
      </c>
      <c r="D878" s="149">
        <v>134</v>
      </c>
      <c r="E878" t="s">
        <v>1090</v>
      </c>
      <c r="F878">
        <v>9</v>
      </c>
      <c r="G878">
        <v>24</v>
      </c>
      <c r="H878" t="s">
        <v>5843</v>
      </c>
      <c r="I878" t="s">
        <v>4830</v>
      </c>
      <c r="K878" t="s">
        <v>824</v>
      </c>
      <c r="L878" t="s">
        <v>1090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  <c r="N878" t="b">
        <f>IF(ETMRouteStages[[#This Row],[RID]]=A877,ETMRouteStages[[#This Row],[StageSequence]]=F877+1,TRUE)</f>
        <v>1</v>
      </c>
    </row>
    <row r="879" spans="1:14" hidden="1">
      <c r="A879" t="s">
        <v>9378</v>
      </c>
      <c r="B879" t="s">
        <v>7</v>
      </c>
      <c r="C879" t="s">
        <v>4842</v>
      </c>
      <c r="D879" s="149">
        <v>134</v>
      </c>
      <c r="E879" t="s">
        <v>2619</v>
      </c>
      <c r="F879">
        <v>10</v>
      </c>
      <c r="G879">
        <v>30</v>
      </c>
      <c r="H879" t="s">
        <v>5843</v>
      </c>
      <c r="I879" t="s">
        <v>4830</v>
      </c>
      <c r="K879" t="s">
        <v>2620</v>
      </c>
      <c r="L879" t="s">
        <v>2619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  <c r="N879" t="b">
        <f>IF(ETMRouteStages[[#This Row],[RID]]=A878,ETMRouteStages[[#This Row],[StageSequence]]=F878+1,TRUE)</f>
        <v>1</v>
      </c>
    </row>
    <row r="880" spans="1:14" hidden="1">
      <c r="A880" t="s">
        <v>9378</v>
      </c>
      <c r="B880" t="s">
        <v>7</v>
      </c>
      <c r="C880" t="s">
        <v>4842</v>
      </c>
      <c r="D880" s="149">
        <v>134</v>
      </c>
      <c r="E880" t="s">
        <v>3406</v>
      </c>
      <c r="F880">
        <v>11</v>
      </c>
      <c r="G880">
        <v>34</v>
      </c>
      <c r="H880" t="s">
        <v>5843</v>
      </c>
      <c r="I880" t="s">
        <v>4830</v>
      </c>
      <c r="K880" t="s">
        <v>3407</v>
      </c>
      <c r="L880" t="s">
        <v>3406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  <c r="N880" t="b">
        <f>IF(ETMRouteStages[[#This Row],[RID]]=A879,ETMRouteStages[[#This Row],[StageSequence]]=F879+1,TRUE)</f>
        <v>1</v>
      </c>
    </row>
    <row r="881" spans="1:14" hidden="1">
      <c r="A881" t="s">
        <v>9378</v>
      </c>
      <c r="B881" t="s">
        <v>7</v>
      </c>
      <c r="C881" t="s">
        <v>4842</v>
      </c>
      <c r="D881" s="149">
        <v>134</v>
      </c>
      <c r="E881" t="s">
        <v>1074</v>
      </c>
      <c r="F881">
        <v>12</v>
      </c>
      <c r="G881">
        <v>40</v>
      </c>
      <c r="H881" t="s">
        <v>5843</v>
      </c>
      <c r="I881" t="s">
        <v>4830</v>
      </c>
      <c r="K881" t="s">
        <v>2857</v>
      </c>
      <c r="L881" t="s">
        <v>1074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  <c r="N881" t="b">
        <f>IF(ETMRouteStages[[#This Row],[RID]]=A880,ETMRouteStages[[#This Row],[StageSequence]]=F880+1,TRUE)</f>
        <v>1</v>
      </c>
    </row>
    <row r="882" spans="1:14" hidden="1">
      <c r="A882" t="s">
        <v>9378</v>
      </c>
      <c r="B882" t="s">
        <v>7</v>
      </c>
      <c r="C882" t="s">
        <v>4842</v>
      </c>
      <c r="D882" s="149">
        <v>134</v>
      </c>
      <c r="E882" t="s">
        <v>2964</v>
      </c>
      <c r="F882">
        <v>13</v>
      </c>
      <c r="G882">
        <v>45</v>
      </c>
      <c r="H882" t="s">
        <v>5843</v>
      </c>
      <c r="I882" t="s">
        <v>4830</v>
      </c>
      <c r="K882" t="s">
        <v>2965</v>
      </c>
      <c r="L882" t="s">
        <v>2964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  <c r="N882" t="b">
        <f>IF(ETMRouteStages[[#This Row],[RID]]=A881,ETMRouteStages[[#This Row],[StageSequence]]=F881+1,TRUE)</f>
        <v>1</v>
      </c>
    </row>
    <row r="883" spans="1:14" hidden="1">
      <c r="A883" t="s">
        <v>9378</v>
      </c>
      <c r="B883" t="s">
        <v>7</v>
      </c>
      <c r="C883" t="s">
        <v>4842</v>
      </c>
      <c r="D883" s="149">
        <v>134</v>
      </c>
      <c r="E883" t="s">
        <v>4423</v>
      </c>
      <c r="F883">
        <v>14</v>
      </c>
      <c r="G883">
        <v>51</v>
      </c>
      <c r="H883" t="s">
        <v>5843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  <c r="N883" t="b">
        <f>IF(ETMRouteStages[[#This Row],[RID]]=A882,ETMRouteStages[[#This Row],[StageSequence]]=F882+1,TRUE)</f>
        <v>1</v>
      </c>
    </row>
    <row r="884" spans="1:14" hidden="1">
      <c r="A884" t="s">
        <v>9378</v>
      </c>
      <c r="B884" t="s">
        <v>7</v>
      </c>
      <c r="C884" t="s">
        <v>4842</v>
      </c>
      <c r="D884" s="149">
        <v>134</v>
      </c>
      <c r="E884" t="s">
        <v>3430</v>
      </c>
      <c r="F884">
        <v>15</v>
      </c>
      <c r="G884">
        <v>63</v>
      </c>
      <c r="H884" t="s">
        <v>5843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  <c r="N884" t="b">
        <f>IF(ETMRouteStages[[#This Row],[RID]]=A883,ETMRouteStages[[#This Row],[StageSequence]]=F883+1,TRUE)</f>
        <v>1</v>
      </c>
    </row>
    <row r="885" spans="1:14" hidden="1">
      <c r="A885" t="s">
        <v>9378</v>
      </c>
      <c r="B885" t="s">
        <v>7</v>
      </c>
      <c r="C885" t="s">
        <v>4842</v>
      </c>
      <c r="D885" s="149">
        <v>134</v>
      </c>
      <c r="E885" t="s">
        <v>1204</v>
      </c>
      <c r="F885">
        <v>16</v>
      </c>
      <c r="G885">
        <v>75</v>
      </c>
      <c r="H885" t="s">
        <v>5843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  <c r="N885" t="b">
        <f>IF(ETMRouteStages[[#This Row],[RID]]=A884,ETMRouteStages[[#This Row],[StageSequence]]=F884+1,TRUE)</f>
        <v>1</v>
      </c>
    </row>
    <row r="886" spans="1:14" hidden="1">
      <c r="A886" t="s">
        <v>9378</v>
      </c>
      <c r="B886" t="s">
        <v>7</v>
      </c>
      <c r="C886" t="s">
        <v>4842</v>
      </c>
      <c r="D886" s="149">
        <v>134</v>
      </c>
      <c r="E886" t="s">
        <v>282</v>
      </c>
      <c r="F886">
        <v>17</v>
      </c>
      <c r="G886">
        <v>85</v>
      </c>
      <c r="H886" t="s">
        <v>5843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  <c r="N886" t="b">
        <f>IF(ETMRouteStages[[#This Row],[RID]]=A885,ETMRouteStages[[#This Row],[StageSequence]]=F885+1,TRUE)</f>
        <v>1</v>
      </c>
    </row>
    <row r="887" spans="1:14" hidden="1">
      <c r="A887" t="s">
        <v>9378</v>
      </c>
      <c r="B887" t="s">
        <v>7</v>
      </c>
      <c r="C887" t="s">
        <v>4842</v>
      </c>
      <c r="D887" s="149">
        <v>134</v>
      </c>
      <c r="E887" t="s">
        <v>3243</v>
      </c>
      <c r="F887">
        <v>18</v>
      </c>
      <c r="G887">
        <v>92</v>
      </c>
      <c r="H887" t="s">
        <v>5843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  <c r="N887" t="b">
        <f>IF(ETMRouteStages[[#This Row],[RID]]=A886,ETMRouteStages[[#This Row],[StageSequence]]=F886+1,TRUE)</f>
        <v>1</v>
      </c>
    </row>
    <row r="888" spans="1:14" hidden="1">
      <c r="A888" t="s">
        <v>9378</v>
      </c>
      <c r="B888" t="s">
        <v>7</v>
      </c>
      <c r="C888" t="s">
        <v>4842</v>
      </c>
      <c r="D888" s="149">
        <v>134</v>
      </c>
      <c r="E888" t="s">
        <v>2837</v>
      </c>
      <c r="F888">
        <v>19</v>
      </c>
      <c r="G888">
        <v>102</v>
      </c>
      <c r="H888" t="s">
        <v>5843</v>
      </c>
      <c r="I888" t="s">
        <v>4830</v>
      </c>
      <c r="J888" t="s">
        <v>10102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  <c r="N888" t="b">
        <f>IF(ETMRouteStages[[#This Row],[RID]]=A887,ETMRouteStages[[#This Row],[StageSequence]]=F887+1,TRUE)</f>
        <v>1</v>
      </c>
    </row>
    <row r="889" spans="1:14" hidden="1">
      <c r="A889" t="s">
        <v>9378</v>
      </c>
      <c r="B889" t="s">
        <v>7</v>
      </c>
      <c r="C889" t="s">
        <v>4842</v>
      </c>
      <c r="D889" s="149">
        <v>134</v>
      </c>
      <c r="E889" t="s">
        <v>832</v>
      </c>
      <c r="F889">
        <v>20</v>
      </c>
      <c r="G889">
        <v>103</v>
      </c>
      <c r="H889" t="s">
        <v>5843</v>
      </c>
      <c r="I889" t="s">
        <v>4830</v>
      </c>
      <c r="J889" t="s">
        <v>10103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  <c r="N889" t="b">
        <f>IF(ETMRouteStages[[#This Row],[RID]]=A888,ETMRouteStages[[#This Row],[StageSequence]]=F888+1,TRUE)</f>
        <v>1</v>
      </c>
    </row>
    <row r="890" spans="1:14" hidden="1">
      <c r="A890" t="s">
        <v>9378</v>
      </c>
      <c r="B890" t="s">
        <v>7</v>
      </c>
      <c r="C890" t="s">
        <v>4842</v>
      </c>
      <c r="D890" s="149">
        <v>134</v>
      </c>
      <c r="E890" t="s">
        <v>2815</v>
      </c>
      <c r="F890">
        <v>21</v>
      </c>
      <c r="G890">
        <v>109</v>
      </c>
      <c r="H890" t="s">
        <v>5843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  <c r="N890" t="b">
        <f>IF(ETMRouteStages[[#This Row],[RID]]=A889,ETMRouteStages[[#This Row],[StageSequence]]=F889+1,TRUE)</f>
        <v>1</v>
      </c>
    </row>
    <row r="891" spans="1:14" hidden="1">
      <c r="A891" t="s">
        <v>9378</v>
      </c>
      <c r="B891" t="s">
        <v>7</v>
      </c>
      <c r="C891" t="s">
        <v>4842</v>
      </c>
      <c r="D891" s="149">
        <v>134</v>
      </c>
      <c r="E891" t="s">
        <v>3302</v>
      </c>
      <c r="F891">
        <v>22</v>
      </c>
      <c r="G891">
        <v>115</v>
      </c>
      <c r="H891" t="s">
        <v>5843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  <c r="N891" t="b">
        <f>IF(ETMRouteStages[[#This Row],[RID]]=A890,ETMRouteStages[[#This Row],[StageSequence]]=F890+1,TRUE)</f>
        <v>1</v>
      </c>
    </row>
    <row r="892" spans="1:14" hidden="1">
      <c r="A892" t="s">
        <v>9378</v>
      </c>
      <c r="B892" t="s">
        <v>7</v>
      </c>
      <c r="C892" t="s">
        <v>4842</v>
      </c>
      <c r="D892" s="149">
        <v>134</v>
      </c>
      <c r="E892" t="s">
        <v>2660</v>
      </c>
      <c r="F892">
        <v>23</v>
      </c>
      <c r="G892">
        <v>121</v>
      </c>
      <c r="H892" t="s">
        <v>5843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  <c r="N892" t="b">
        <f>IF(ETMRouteStages[[#This Row],[RID]]=A891,ETMRouteStages[[#This Row],[StageSequence]]=F891+1,TRUE)</f>
        <v>1</v>
      </c>
    </row>
    <row r="893" spans="1:14" hidden="1">
      <c r="A893" t="s">
        <v>9378</v>
      </c>
      <c r="B893" t="s">
        <v>7</v>
      </c>
      <c r="C893" t="s">
        <v>4842</v>
      </c>
      <c r="D893" s="149">
        <v>134</v>
      </c>
      <c r="E893" t="s">
        <v>2516</v>
      </c>
      <c r="F893">
        <v>24</v>
      </c>
      <c r="G893">
        <v>127</v>
      </c>
      <c r="H893" t="s">
        <v>5843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  <c r="N893" t="b">
        <f>IF(ETMRouteStages[[#This Row],[RID]]=A892,ETMRouteStages[[#This Row],[StageSequence]]=F892+1,TRUE)</f>
        <v>1</v>
      </c>
    </row>
    <row r="894" spans="1:14" hidden="1">
      <c r="A894" t="s">
        <v>9378</v>
      </c>
      <c r="B894" t="s">
        <v>7</v>
      </c>
      <c r="C894" t="s">
        <v>4842</v>
      </c>
      <c r="D894" s="149">
        <v>134</v>
      </c>
      <c r="E894" t="s">
        <v>3245</v>
      </c>
      <c r="F894">
        <v>25</v>
      </c>
      <c r="G894">
        <v>133</v>
      </c>
      <c r="H894" t="s">
        <v>5843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  <c r="N894" t="b">
        <f>IF(ETMRouteStages[[#This Row],[RID]]=A893,ETMRouteStages[[#This Row],[StageSequence]]=F893+1,TRUE)</f>
        <v>1</v>
      </c>
    </row>
    <row r="895" spans="1:14" hidden="1">
      <c r="A895" t="s">
        <v>9378</v>
      </c>
      <c r="B895" t="s">
        <v>7</v>
      </c>
      <c r="C895" t="s">
        <v>4842</v>
      </c>
      <c r="D895" s="149">
        <v>134</v>
      </c>
      <c r="E895" t="s">
        <v>3899</v>
      </c>
      <c r="F895">
        <v>26</v>
      </c>
      <c r="G895">
        <v>151</v>
      </c>
      <c r="H895" t="s">
        <v>5843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  <c r="N895" t="b">
        <f>IF(ETMRouteStages[[#This Row],[RID]]=A894,ETMRouteStages[[#This Row],[StageSequence]]=F894+1,TRUE)</f>
        <v>1</v>
      </c>
    </row>
    <row r="896" spans="1:14" hidden="1">
      <c r="A896" t="s">
        <v>9378</v>
      </c>
      <c r="B896" t="s">
        <v>7</v>
      </c>
      <c r="C896" t="s">
        <v>4842</v>
      </c>
      <c r="D896" s="149">
        <v>134</v>
      </c>
      <c r="E896" t="s">
        <v>2650</v>
      </c>
      <c r="F896">
        <v>27</v>
      </c>
      <c r="G896">
        <v>157</v>
      </c>
      <c r="H896" t="s">
        <v>5843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  <c r="N896" t="b">
        <f>IF(ETMRouteStages[[#This Row],[RID]]=A895,ETMRouteStages[[#This Row],[StageSequence]]=F895+1,TRUE)</f>
        <v>1</v>
      </c>
    </row>
    <row r="897" spans="1:14" hidden="1">
      <c r="A897" t="s">
        <v>9378</v>
      </c>
      <c r="B897" t="s">
        <v>7</v>
      </c>
      <c r="C897" t="s">
        <v>4842</v>
      </c>
      <c r="D897" s="149">
        <v>134</v>
      </c>
      <c r="E897" t="s">
        <v>2648</v>
      </c>
      <c r="F897">
        <v>28</v>
      </c>
      <c r="G897">
        <v>163</v>
      </c>
      <c r="H897" t="s">
        <v>5843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  <c r="N897" t="b">
        <f>IF(ETMRouteStages[[#This Row],[RID]]=A896,ETMRouteStages[[#This Row],[StageSequence]]=F896+1,TRUE)</f>
        <v>1</v>
      </c>
    </row>
    <row r="898" spans="1:14" hidden="1">
      <c r="A898" t="s">
        <v>9422</v>
      </c>
      <c r="B898" t="s">
        <v>7</v>
      </c>
      <c r="C898" t="s">
        <v>5384</v>
      </c>
      <c r="D898" s="149">
        <v>135</v>
      </c>
      <c r="E898" t="s">
        <v>1151</v>
      </c>
      <c r="F898">
        <v>1</v>
      </c>
      <c r="G898">
        <v>0</v>
      </c>
      <c r="H898" t="s">
        <v>5843</v>
      </c>
      <c r="I898" t="s">
        <v>4830</v>
      </c>
      <c r="K898" t="s">
        <v>7</v>
      </c>
      <c r="L898" t="s">
        <v>1151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  <c r="N898" t="b">
        <f>IF(ETMRouteStages[[#This Row],[RID]]=A897,ETMRouteStages[[#This Row],[StageSequence]]=F897+1,TRUE)</f>
        <v>1</v>
      </c>
    </row>
    <row r="899" spans="1:14" hidden="1">
      <c r="A899" t="s">
        <v>9422</v>
      </c>
      <c r="B899" t="s">
        <v>7</v>
      </c>
      <c r="C899" t="s">
        <v>5384</v>
      </c>
      <c r="D899" s="149">
        <v>135</v>
      </c>
      <c r="E899" t="s">
        <v>3030</v>
      </c>
      <c r="F899">
        <v>2</v>
      </c>
      <c r="G899">
        <v>2</v>
      </c>
      <c r="H899" t="s">
        <v>5843</v>
      </c>
      <c r="I899" t="s">
        <v>4830</v>
      </c>
      <c r="K899" t="s">
        <v>3031</v>
      </c>
      <c r="L899" t="s">
        <v>3030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  <c r="N899" t="b">
        <f>IF(ETMRouteStages[[#This Row],[RID]]=A898,ETMRouteStages[[#This Row],[StageSequence]]=F898+1,TRUE)</f>
        <v>1</v>
      </c>
    </row>
    <row r="900" spans="1:14" hidden="1">
      <c r="A900" t="s">
        <v>9422</v>
      </c>
      <c r="B900" t="s">
        <v>7</v>
      </c>
      <c r="C900" t="s">
        <v>5384</v>
      </c>
      <c r="D900" s="149">
        <v>135</v>
      </c>
      <c r="E900" t="s">
        <v>83</v>
      </c>
      <c r="F900">
        <v>3</v>
      </c>
      <c r="G900">
        <v>10</v>
      </c>
      <c r="H900" t="s">
        <v>5843</v>
      </c>
      <c r="I900" t="s">
        <v>4830</v>
      </c>
      <c r="K900" t="s">
        <v>2733</v>
      </c>
      <c r="L900" t="s">
        <v>83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  <c r="N900" t="b">
        <f>IF(ETMRouteStages[[#This Row],[RID]]=A899,ETMRouteStages[[#This Row],[StageSequence]]=F899+1,TRUE)</f>
        <v>1</v>
      </c>
    </row>
    <row r="901" spans="1:14" hidden="1">
      <c r="A901" t="s">
        <v>9422</v>
      </c>
      <c r="B901" t="s">
        <v>7</v>
      </c>
      <c r="C901" t="s">
        <v>5384</v>
      </c>
      <c r="D901" s="149">
        <v>135</v>
      </c>
      <c r="E901" t="s">
        <v>706</v>
      </c>
      <c r="F901">
        <v>4</v>
      </c>
      <c r="G901">
        <v>18</v>
      </c>
      <c r="H901" t="s">
        <v>5843</v>
      </c>
      <c r="I901" t="s">
        <v>4830</v>
      </c>
      <c r="K901" t="s">
        <v>6</v>
      </c>
      <c r="L901" t="s">
        <v>706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  <c r="N901" t="b">
        <f>IF(ETMRouteStages[[#This Row],[RID]]=A900,ETMRouteStages[[#This Row],[StageSequence]]=F900+1,TRUE)</f>
        <v>1</v>
      </c>
    </row>
    <row r="902" spans="1:14" hidden="1">
      <c r="A902" t="s">
        <v>9422</v>
      </c>
      <c r="B902" t="s">
        <v>7</v>
      </c>
      <c r="C902" t="s">
        <v>5384</v>
      </c>
      <c r="D902" s="149">
        <v>135</v>
      </c>
      <c r="E902" t="s">
        <v>4423</v>
      </c>
      <c r="F902">
        <v>5</v>
      </c>
      <c r="G902">
        <v>28</v>
      </c>
      <c r="H902" t="s">
        <v>5843</v>
      </c>
      <c r="I902" t="s">
        <v>4830</v>
      </c>
      <c r="K902" t="s">
        <v>4424</v>
      </c>
      <c r="L902" t="s">
        <v>4423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  <c r="N902" t="b">
        <f>IF(ETMRouteStages[[#This Row],[RID]]=A901,ETMRouteStages[[#This Row],[StageSequence]]=F901+1,TRUE)</f>
        <v>1</v>
      </c>
    </row>
    <row r="903" spans="1:14" hidden="1">
      <c r="A903" t="s">
        <v>9422</v>
      </c>
      <c r="B903" t="s">
        <v>7</v>
      </c>
      <c r="C903" t="s">
        <v>5384</v>
      </c>
      <c r="D903" s="149">
        <v>135</v>
      </c>
      <c r="E903" t="s">
        <v>3430</v>
      </c>
      <c r="F903">
        <v>6</v>
      </c>
      <c r="G903">
        <v>40</v>
      </c>
      <c r="H903" t="s">
        <v>5843</v>
      </c>
      <c r="I903" t="s">
        <v>4830</v>
      </c>
      <c r="K903" t="s">
        <v>3431</v>
      </c>
      <c r="L903" t="s">
        <v>3430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  <c r="N903" t="b">
        <f>IF(ETMRouteStages[[#This Row],[RID]]=A902,ETMRouteStages[[#This Row],[StageSequence]]=F902+1,TRUE)</f>
        <v>1</v>
      </c>
    </row>
    <row r="904" spans="1:14" hidden="1">
      <c r="A904" t="s">
        <v>9422</v>
      </c>
      <c r="B904" t="s">
        <v>7</v>
      </c>
      <c r="C904" t="s">
        <v>5384</v>
      </c>
      <c r="D904" s="149">
        <v>135</v>
      </c>
      <c r="E904" t="s">
        <v>1204</v>
      </c>
      <c r="F904">
        <v>7</v>
      </c>
      <c r="G904">
        <v>52</v>
      </c>
      <c r="H904" t="s">
        <v>5843</v>
      </c>
      <c r="I904" t="s">
        <v>4830</v>
      </c>
      <c r="K904" t="s">
        <v>123</v>
      </c>
      <c r="L904" t="s">
        <v>1204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  <c r="N904" t="b">
        <f>IF(ETMRouteStages[[#This Row],[RID]]=A903,ETMRouteStages[[#This Row],[StageSequence]]=F903+1,TRUE)</f>
        <v>1</v>
      </c>
    </row>
    <row r="905" spans="1:14" hidden="1">
      <c r="A905" t="s">
        <v>9422</v>
      </c>
      <c r="B905" t="s">
        <v>7</v>
      </c>
      <c r="C905" t="s">
        <v>5384</v>
      </c>
      <c r="D905" s="149">
        <v>135</v>
      </c>
      <c r="E905" t="s">
        <v>282</v>
      </c>
      <c r="F905">
        <v>8</v>
      </c>
      <c r="G905">
        <v>62</v>
      </c>
      <c r="H905" t="s">
        <v>5843</v>
      </c>
      <c r="I905" t="s">
        <v>4830</v>
      </c>
      <c r="K905" t="s">
        <v>3363</v>
      </c>
      <c r="L905" t="s">
        <v>282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  <c r="N905" t="b">
        <f>IF(ETMRouteStages[[#This Row],[RID]]=A904,ETMRouteStages[[#This Row],[StageSequence]]=F904+1,TRUE)</f>
        <v>1</v>
      </c>
    </row>
    <row r="906" spans="1:14" hidden="1">
      <c r="A906" t="s">
        <v>9422</v>
      </c>
      <c r="B906" t="s">
        <v>7</v>
      </c>
      <c r="C906" t="s">
        <v>5384</v>
      </c>
      <c r="D906" s="149">
        <v>135</v>
      </c>
      <c r="E906" t="s">
        <v>3243</v>
      </c>
      <c r="F906">
        <v>9</v>
      </c>
      <c r="G906">
        <v>69</v>
      </c>
      <c r="H906" t="s">
        <v>5843</v>
      </c>
      <c r="I906" t="s">
        <v>4830</v>
      </c>
      <c r="K906" t="s">
        <v>4644</v>
      </c>
      <c r="L906" t="s">
        <v>324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  <c r="N906" t="b">
        <f>IF(ETMRouteStages[[#This Row],[RID]]=A905,ETMRouteStages[[#This Row],[StageSequence]]=F905+1,TRUE)</f>
        <v>1</v>
      </c>
    </row>
    <row r="907" spans="1:14" hidden="1">
      <c r="A907" t="s">
        <v>9422</v>
      </c>
      <c r="B907" t="s">
        <v>7</v>
      </c>
      <c r="C907" t="s">
        <v>5384</v>
      </c>
      <c r="D907" s="149">
        <v>135</v>
      </c>
      <c r="E907" t="s">
        <v>2837</v>
      </c>
      <c r="F907">
        <v>10</v>
      </c>
      <c r="G907">
        <v>79</v>
      </c>
      <c r="H907" t="s">
        <v>5843</v>
      </c>
      <c r="I907" t="s">
        <v>4830</v>
      </c>
      <c r="J907" t="s">
        <v>10102</v>
      </c>
      <c r="K907" t="s">
        <v>2838</v>
      </c>
      <c r="L907" t="s">
        <v>2837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  <c r="N907" t="b">
        <f>IF(ETMRouteStages[[#This Row],[RID]]=A906,ETMRouteStages[[#This Row],[StageSequence]]=F906+1,TRUE)</f>
        <v>1</v>
      </c>
    </row>
    <row r="908" spans="1:14" hidden="1">
      <c r="A908" t="s">
        <v>9422</v>
      </c>
      <c r="B908" t="s">
        <v>7</v>
      </c>
      <c r="C908" t="s">
        <v>5384</v>
      </c>
      <c r="D908" s="149">
        <v>135</v>
      </c>
      <c r="E908" t="s">
        <v>832</v>
      </c>
      <c r="F908">
        <v>11</v>
      </c>
      <c r="G908">
        <v>82</v>
      </c>
      <c r="H908" t="s">
        <v>5843</v>
      </c>
      <c r="I908" t="s">
        <v>4830</v>
      </c>
      <c r="J908" t="s">
        <v>10103</v>
      </c>
      <c r="K908" t="s">
        <v>2836</v>
      </c>
      <c r="L908" t="s">
        <v>832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  <c r="N908" t="b">
        <f>IF(ETMRouteStages[[#This Row],[RID]]=A907,ETMRouteStages[[#This Row],[StageSequence]]=F907+1,TRUE)</f>
        <v>1</v>
      </c>
    </row>
    <row r="909" spans="1:14" hidden="1">
      <c r="A909" t="s">
        <v>9422</v>
      </c>
      <c r="B909" t="s">
        <v>7</v>
      </c>
      <c r="C909" t="s">
        <v>5384</v>
      </c>
      <c r="D909" s="149">
        <v>135</v>
      </c>
      <c r="E909" t="s">
        <v>2815</v>
      </c>
      <c r="F909">
        <v>12</v>
      </c>
      <c r="G909">
        <v>86</v>
      </c>
      <c r="H909" t="s">
        <v>5843</v>
      </c>
      <c r="I909" t="s">
        <v>4830</v>
      </c>
      <c r="K909" t="s">
        <v>2816</v>
      </c>
      <c r="L909" t="s">
        <v>2815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  <c r="N909" t="b">
        <f>IF(ETMRouteStages[[#This Row],[RID]]=A908,ETMRouteStages[[#This Row],[StageSequence]]=F908+1,TRUE)</f>
        <v>1</v>
      </c>
    </row>
    <row r="910" spans="1:14" hidden="1">
      <c r="A910" t="s">
        <v>9422</v>
      </c>
      <c r="B910" t="s">
        <v>7</v>
      </c>
      <c r="C910" t="s">
        <v>5384</v>
      </c>
      <c r="D910" s="149">
        <v>135</v>
      </c>
      <c r="E910" t="s">
        <v>3302</v>
      </c>
      <c r="F910">
        <v>13</v>
      </c>
      <c r="G910">
        <v>93</v>
      </c>
      <c r="H910" t="s">
        <v>5843</v>
      </c>
      <c r="I910" t="s">
        <v>4830</v>
      </c>
      <c r="K910" t="s">
        <v>3303</v>
      </c>
      <c r="L910" t="s">
        <v>3302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  <c r="N910" t="b">
        <f>IF(ETMRouteStages[[#This Row],[RID]]=A909,ETMRouteStages[[#This Row],[StageSequence]]=F909+1,TRUE)</f>
        <v>1</v>
      </c>
    </row>
    <row r="911" spans="1:14" hidden="1">
      <c r="A911" t="s">
        <v>9422</v>
      </c>
      <c r="B911" t="s">
        <v>7</v>
      </c>
      <c r="C911" t="s">
        <v>5384</v>
      </c>
      <c r="D911" s="149">
        <v>135</v>
      </c>
      <c r="E911" t="s">
        <v>2660</v>
      </c>
      <c r="F911">
        <v>14</v>
      </c>
      <c r="G911">
        <v>98</v>
      </c>
      <c r="H911" t="s">
        <v>5843</v>
      </c>
      <c r="I911" t="s">
        <v>4830</v>
      </c>
      <c r="K911" t="s">
        <v>2661</v>
      </c>
      <c r="L911" t="s">
        <v>2660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  <c r="N911" t="b">
        <f>IF(ETMRouteStages[[#This Row],[RID]]=A910,ETMRouteStages[[#This Row],[StageSequence]]=F910+1,TRUE)</f>
        <v>1</v>
      </c>
    </row>
    <row r="912" spans="1:14" hidden="1">
      <c r="A912" t="s">
        <v>9422</v>
      </c>
      <c r="B912" t="s">
        <v>7</v>
      </c>
      <c r="C912" t="s">
        <v>5384</v>
      </c>
      <c r="D912" s="149">
        <v>135</v>
      </c>
      <c r="E912" t="s">
        <v>2516</v>
      </c>
      <c r="F912">
        <v>15</v>
      </c>
      <c r="G912">
        <v>104</v>
      </c>
      <c r="H912" t="s">
        <v>5843</v>
      </c>
      <c r="I912" t="s">
        <v>4830</v>
      </c>
      <c r="K912" t="s">
        <v>778</v>
      </c>
      <c r="L912" t="s">
        <v>2516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  <c r="N912" t="b">
        <f>IF(ETMRouteStages[[#This Row],[RID]]=A911,ETMRouteStages[[#This Row],[StageSequence]]=F911+1,TRUE)</f>
        <v>1</v>
      </c>
    </row>
    <row r="913" spans="1:14" hidden="1">
      <c r="A913" t="s">
        <v>9422</v>
      </c>
      <c r="B913" t="s">
        <v>7</v>
      </c>
      <c r="C913" t="s">
        <v>5384</v>
      </c>
      <c r="D913" s="149">
        <v>135</v>
      </c>
      <c r="E913" t="s">
        <v>3245</v>
      </c>
      <c r="F913">
        <v>16</v>
      </c>
      <c r="G913">
        <v>111</v>
      </c>
      <c r="H913" t="s">
        <v>5843</v>
      </c>
      <c r="I913" t="s">
        <v>4830</v>
      </c>
      <c r="K913" t="s">
        <v>3246</v>
      </c>
      <c r="L913" t="s">
        <v>3245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  <c r="N913" t="b">
        <f>IF(ETMRouteStages[[#This Row],[RID]]=A912,ETMRouteStages[[#This Row],[StageSequence]]=F912+1,TRUE)</f>
        <v>1</v>
      </c>
    </row>
    <row r="914" spans="1:14" hidden="1">
      <c r="A914" t="s">
        <v>9422</v>
      </c>
      <c r="B914" t="s">
        <v>7</v>
      </c>
      <c r="C914" t="s">
        <v>5384</v>
      </c>
      <c r="D914" s="149">
        <v>135</v>
      </c>
      <c r="E914" t="s">
        <v>3899</v>
      </c>
      <c r="F914">
        <v>17</v>
      </c>
      <c r="G914">
        <v>131</v>
      </c>
      <c r="H914" t="s">
        <v>5843</v>
      </c>
      <c r="I914" t="s">
        <v>4830</v>
      </c>
      <c r="K914" t="s">
        <v>3900</v>
      </c>
      <c r="L914" t="s">
        <v>3899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  <c r="N914" t="b">
        <f>IF(ETMRouteStages[[#This Row],[RID]]=A913,ETMRouteStages[[#This Row],[StageSequence]]=F913+1,TRUE)</f>
        <v>1</v>
      </c>
    </row>
    <row r="915" spans="1:14" hidden="1">
      <c r="A915" t="s">
        <v>9422</v>
      </c>
      <c r="B915" t="s">
        <v>7</v>
      </c>
      <c r="C915" t="s">
        <v>5384</v>
      </c>
      <c r="D915" s="149">
        <v>135</v>
      </c>
      <c r="E915" t="s">
        <v>2650</v>
      </c>
      <c r="F915">
        <v>18</v>
      </c>
      <c r="G915">
        <v>134</v>
      </c>
      <c r="H915" t="s">
        <v>5843</v>
      </c>
      <c r="I915" t="s">
        <v>4830</v>
      </c>
      <c r="K915" t="s">
        <v>2651</v>
      </c>
      <c r="L915" t="s">
        <v>2650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  <c r="N915" t="b">
        <f>IF(ETMRouteStages[[#This Row],[RID]]=A914,ETMRouteStages[[#This Row],[StageSequence]]=F914+1,TRUE)</f>
        <v>1</v>
      </c>
    </row>
    <row r="916" spans="1:14" hidden="1">
      <c r="A916" t="s">
        <v>9422</v>
      </c>
      <c r="B916" t="s">
        <v>7</v>
      </c>
      <c r="C916" t="s">
        <v>5384</v>
      </c>
      <c r="D916" s="149">
        <v>135</v>
      </c>
      <c r="E916" t="s">
        <v>2648</v>
      </c>
      <c r="F916">
        <v>19</v>
      </c>
      <c r="G916">
        <v>140</v>
      </c>
      <c r="H916" t="s">
        <v>5843</v>
      </c>
      <c r="I916" t="s">
        <v>4830</v>
      </c>
      <c r="K916" t="s">
        <v>2649</v>
      </c>
      <c r="L916" t="s">
        <v>2648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  <c r="N916" t="b">
        <f>IF(ETMRouteStages[[#This Row],[RID]]=A915,ETMRouteStages[[#This Row],[StageSequence]]=F915+1,TRUE)</f>
        <v>1</v>
      </c>
    </row>
    <row r="917" spans="1:14" hidden="1">
      <c r="A917" t="s">
        <v>9422</v>
      </c>
      <c r="B917" t="s">
        <v>7</v>
      </c>
      <c r="C917" t="s">
        <v>5384</v>
      </c>
      <c r="D917" s="149">
        <v>135</v>
      </c>
      <c r="E917" t="s">
        <v>3192</v>
      </c>
      <c r="F917">
        <v>20</v>
      </c>
      <c r="G917">
        <v>170</v>
      </c>
      <c r="H917" t="s">
        <v>5843</v>
      </c>
      <c r="I917" t="s">
        <v>4830</v>
      </c>
      <c r="K917" t="s">
        <v>3193</v>
      </c>
      <c r="L917" t="s">
        <v>319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  <c r="N917" t="b">
        <f>IF(ETMRouteStages[[#This Row],[RID]]=A916,ETMRouteStages[[#This Row],[StageSequence]]=F916+1,TRUE)</f>
        <v>1</v>
      </c>
    </row>
    <row r="918" spans="1:14" hidden="1">
      <c r="A918" t="s">
        <v>9422</v>
      </c>
      <c r="B918" t="s">
        <v>7</v>
      </c>
      <c r="C918" t="s">
        <v>5384</v>
      </c>
      <c r="D918" s="149">
        <v>135</v>
      </c>
      <c r="E918" t="s">
        <v>4096</v>
      </c>
      <c r="F918">
        <v>21</v>
      </c>
      <c r="G918">
        <v>189</v>
      </c>
      <c r="H918" t="s">
        <v>5843</v>
      </c>
      <c r="I918" t="s">
        <v>4830</v>
      </c>
      <c r="K918" t="s">
        <v>4653</v>
      </c>
      <c r="L918" t="s">
        <v>4096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  <c r="N918" t="b">
        <f>IF(ETMRouteStages[[#This Row],[RID]]=A917,ETMRouteStages[[#This Row],[StageSequence]]=F917+1,TRUE)</f>
        <v>1</v>
      </c>
    </row>
    <row r="919" spans="1:14" hidden="1">
      <c r="A919" t="s">
        <v>9422</v>
      </c>
      <c r="B919" t="s">
        <v>7</v>
      </c>
      <c r="C919" t="s">
        <v>5384</v>
      </c>
      <c r="D919" s="149">
        <v>135</v>
      </c>
      <c r="E919" t="s">
        <v>3759</v>
      </c>
      <c r="F919">
        <v>22</v>
      </c>
      <c r="G919">
        <v>210</v>
      </c>
      <c r="H919" t="s">
        <v>5843</v>
      </c>
      <c r="I919" t="s">
        <v>4830</v>
      </c>
      <c r="J919" t="s">
        <v>10103</v>
      </c>
      <c r="K919" t="s">
        <v>3760</v>
      </c>
      <c r="L919" t="s">
        <v>3759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  <c r="N919" t="b">
        <f>IF(ETMRouteStages[[#This Row],[RID]]=A918,ETMRouteStages[[#This Row],[StageSequence]]=F918+1,TRUE)</f>
        <v>1</v>
      </c>
    </row>
    <row r="920" spans="1:14" hidden="1">
      <c r="A920" t="s">
        <v>9422</v>
      </c>
      <c r="B920" t="s">
        <v>7</v>
      </c>
      <c r="C920" t="s">
        <v>5384</v>
      </c>
      <c r="D920" s="149">
        <v>135</v>
      </c>
      <c r="E920" t="s">
        <v>3264</v>
      </c>
      <c r="F920">
        <v>23</v>
      </c>
      <c r="G920">
        <v>232</v>
      </c>
      <c r="H920" t="s">
        <v>5843</v>
      </c>
      <c r="I920" t="s">
        <v>4830</v>
      </c>
      <c r="J920" t="s">
        <v>10104</v>
      </c>
      <c r="K920" t="s">
        <v>3265</v>
      </c>
      <c r="L920" t="s">
        <v>3264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/>
      </c>
      <c r="N920" t="b">
        <f>IF(ETMRouteStages[[#This Row],[RID]]=A919,ETMRouteStages[[#This Row],[StageSequence]]=F919+1,TRUE)</f>
        <v>1</v>
      </c>
    </row>
    <row r="921" spans="1:14" hidden="1">
      <c r="A921" t="s">
        <v>9422</v>
      </c>
      <c r="B921" t="s">
        <v>7</v>
      </c>
      <c r="C921" t="s">
        <v>5384</v>
      </c>
      <c r="D921" s="149">
        <v>135</v>
      </c>
      <c r="E921" t="s">
        <v>3602</v>
      </c>
      <c r="F921">
        <v>24</v>
      </c>
      <c r="G921">
        <v>235</v>
      </c>
      <c r="H921" t="s">
        <v>5843</v>
      </c>
      <c r="I921" t="s">
        <v>4830</v>
      </c>
      <c r="K921" t="s">
        <v>3603</v>
      </c>
      <c r="L921" t="s">
        <v>3602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  <c r="N921" t="b">
        <f>IF(ETMRouteStages[[#This Row],[RID]]=A920,ETMRouteStages[[#This Row],[StageSequence]]=F920+1,TRUE)</f>
        <v>1</v>
      </c>
    </row>
    <row r="922" spans="1:14" hidden="1">
      <c r="A922" t="s">
        <v>9422</v>
      </c>
      <c r="B922" t="s">
        <v>7</v>
      </c>
      <c r="C922" t="s">
        <v>5384</v>
      </c>
      <c r="D922" s="149">
        <v>135</v>
      </c>
      <c r="E922" t="s">
        <v>1123</v>
      </c>
      <c r="F922">
        <v>25</v>
      </c>
      <c r="G922">
        <v>250</v>
      </c>
      <c r="H922" t="s">
        <v>5843</v>
      </c>
      <c r="I922" t="s">
        <v>4830</v>
      </c>
      <c r="K922" t="s">
        <v>1246</v>
      </c>
      <c r="L922" t="s">
        <v>1123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  <c r="N922" t="b">
        <f>IF(ETMRouteStages[[#This Row],[RID]]=A921,ETMRouteStages[[#This Row],[StageSequence]]=F921+1,TRUE)</f>
        <v>1</v>
      </c>
    </row>
    <row r="923" spans="1:14" hidden="1">
      <c r="A923" t="s">
        <v>9412</v>
      </c>
      <c r="B923" t="s">
        <v>7</v>
      </c>
      <c r="C923" t="s">
        <v>5382</v>
      </c>
      <c r="D923" s="149">
        <v>136</v>
      </c>
      <c r="E923" t="s">
        <v>1151</v>
      </c>
      <c r="F923">
        <v>1</v>
      </c>
      <c r="G923">
        <v>0</v>
      </c>
      <c r="H923" t="s">
        <v>5843</v>
      </c>
      <c r="I923" t="s">
        <v>4830</v>
      </c>
      <c r="K923" t="s">
        <v>7</v>
      </c>
      <c r="L923" t="s">
        <v>1151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  <c r="N923" t="b">
        <f>IF(ETMRouteStages[[#This Row],[RID]]=A922,ETMRouteStages[[#This Row],[StageSequence]]=F922+1,TRUE)</f>
        <v>1</v>
      </c>
    </row>
    <row r="924" spans="1:14" hidden="1">
      <c r="A924" t="s">
        <v>9412</v>
      </c>
      <c r="B924" t="s">
        <v>7</v>
      </c>
      <c r="C924" t="s">
        <v>5382</v>
      </c>
      <c r="D924" s="149">
        <v>136</v>
      </c>
      <c r="E924" t="s">
        <v>3030</v>
      </c>
      <c r="F924">
        <v>2</v>
      </c>
      <c r="G924">
        <v>2</v>
      </c>
      <c r="H924" t="s">
        <v>5843</v>
      </c>
      <c r="I924" t="s">
        <v>4830</v>
      </c>
      <c r="K924" t="s">
        <v>3031</v>
      </c>
      <c r="L924" t="s">
        <v>3030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  <c r="N924" t="b">
        <f>IF(ETMRouteStages[[#This Row],[RID]]=A923,ETMRouteStages[[#This Row],[StageSequence]]=F923+1,TRUE)</f>
        <v>1</v>
      </c>
    </row>
    <row r="925" spans="1:14" hidden="1">
      <c r="A925" t="s">
        <v>9412</v>
      </c>
      <c r="B925" t="s">
        <v>7</v>
      </c>
      <c r="C925" t="s">
        <v>5382</v>
      </c>
      <c r="D925" s="149">
        <v>136</v>
      </c>
      <c r="E925" t="s">
        <v>83</v>
      </c>
      <c r="F925">
        <v>3</v>
      </c>
      <c r="G925">
        <v>10</v>
      </c>
      <c r="H925" t="s">
        <v>5843</v>
      </c>
      <c r="I925" t="s">
        <v>4830</v>
      </c>
      <c r="K925" t="s">
        <v>2733</v>
      </c>
      <c r="L925" t="s">
        <v>83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  <c r="N925" t="b">
        <f>IF(ETMRouteStages[[#This Row],[RID]]=A924,ETMRouteStages[[#This Row],[StageSequence]]=F924+1,TRUE)</f>
        <v>1</v>
      </c>
    </row>
    <row r="926" spans="1:14" hidden="1">
      <c r="A926" t="s">
        <v>9412</v>
      </c>
      <c r="B926" t="s">
        <v>7</v>
      </c>
      <c r="C926" t="s">
        <v>5382</v>
      </c>
      <c r="D926" s="149">
        <v>136</v>
      </c>
      <c r="E926" t="s">
        <v>706</v>
      </c>
      <c r="F926">
        <v>4</v>
      </c>
      <c r="G926">
        <v>18</v>
      </c>
      <c r="H926" t="s">
        <v>5843</v>
      </c>
      <c r="I926" t="s">
        <v>4830</v>
      </c>
      <c r="K926" t="s">
        <v>6</v>
      </c>
      <c r="L926" t="s">
        <v>706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  <c r="N926" t="b">
        <f>IF(ETMRouteStages[[#This Row],[RID]]=A925,ETMRouteStages[[#This Row],[StageSequence]]=F925+1,TRUE)</f>
        <v>1</v>
      </c>
    </row>
    <row r="927" spans="1:14" hidden="1">
      <c r="A927" t="s">
        <v>9412</v>
      </c>
      <c r="B927" t="s">
        <v>7</v>
      </c>
      <c r="C927" t="s">
        <v>5382</v>
      </c>
      <c r="D927" s="149">
        <v>136</v>
      </c>
      <c r="E927" t="s">
        <v>4423</v>
      </c>
      <c r="F927">
        <v>5</v>
      </c>
      <c r="G927">
        <v>28</v>
      </c>
      <c r="H927" t="s">
        <v>5843</v>
      </c>
      <c r="I927" t="s">
        <v>4830</v>
      </c>
      <c r="K927" t="s">
        <v>4424</v>
      </c>
      <c r="L927" t="s">
        <v>442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  <c r="N927" t="b">
        <f>IF(ETMRouteStages[[#This Row],[RID]]=A926,ETMRouteStages[[#This Row],[StageSequence]]=F926+1,TRUE)</f>
        <v>1</v>
      </c>
    </row>
    <row r="928" spans="1:14" hidden="1">
      <c r="A928" t="s">
        <v>9412</v>
      </c>
      <c r="B928" t="s">
        <v>7</v>
      </c>
      <c r="C928" t="s">
        <v>5382</v>
      </c>
      <c r="D928" s="149">
        <v>136</v>
      </c>
      <c r="E928" t="s">
        <v>4432</v>
      </c>
      <c r="F928">
        <v>6</v>
      </c>
      <c r="G928">
        <v>33</v>
      </c>
      <c r="H928" t="s">
        <v>5843</v>
      </c>
      <c r="I928" t="s">
        <v>4830</v>
      </c>
      <c r="K928" t="s">
        <v>4433</v>
      </c>
      <c r="L928" t="s">
        <v>4432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  <c r="N928" t="b">
        <f>IF(ETMRouteStages[[#This Row],[RID]]=A927,ETMRouteStages[[#This Row],[StageSequence]]=F927+1,TRUE)</f>
        <v>1</v>
      </c>
    </row>
    <row r="929" spans="1:14" hidden="1">
      <c r="A929" t="s">
        <v>9412</v>
      </c>
      <c r="B929" t="s">
        <v>7</v>
      </c>
      <c r="C929" t="s">
        <v>5382</v>
      </c>
      <c r="D929" s="149">
        <v>136</v>
      </c>
      <c r="E929" t="s">
        <v>2518</v>
      </c>
      <c r="F929">
        <v>7</v>
      </c>
      <c r="G929">
        <v>35</v>
      </c>
      <c r="H929" t="s">
        <v>5843</v>
      </c>
      <c r="I929" t="s">
        <v>4830</v>
      </c>
      <c r="K929" t="s">
        <v>2519</v>
      </c>
      <c r="L929" t="s">
        <v>2518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  <c r="N929" t="b">
        <f>IF(ETMRouteStages[[#This Row],[RID]]=A928,ETMRouteStages[[#This Row],[StageSequence]]=F928+1,TRUE)</f>
        <v>1</v>
      </c>
    </row>
    <row r="930" spans="1:14" hidden="1">
      <c r="A930" t="s">
        <v>9412</v>
      </c>
      <c r="B930" t="s">
        <v>7</v>
      </c>
      <c r="C930" t="s">
        <v>5382</v>
      </c>
      <c r="D930" s="149">
        <v>136</v>
      </c>
      <c r="E930" t="s">
        <v>3426</v>
      </c>
      <c r="F930">
        <v>8</v>
      </c>
      <c r="G930">
        <v>40</v>
      </c>
      <c r="H930" t="s">
        <v>5843</v>
      </c>
      <c r="I930" t="s">
        <v>4830</v>
      </c>
      <c r="K930" t="s">
        <v>3427</v>
      </c>
      <c r="L930" t="s">
        <v>3426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  <c r="N930" t="b">
        <f>IF(ETMRouteStages[[#This Row],[RID]]=A929,ETMRouteStages[[#This Row],[StageSequence]]=F929+1,TRUE)</f>
        <v>1</v>
      </c>
    </row>
    <row r="931" spans="1:14" hidden="1">
      <c r="A931" t="s">
        <v>9412</v>
      </c>
      <c r="B931" t="s">
        <v>7</v>
      </c>
      <c r="C931" t="s">
        <v>5382</v>
      </c>
      <c r="D931" s="149">
        <v>136</v>
      </c>
      <c r="E931" t="s">
        <v>510</v>
      </c>
      <c r="F931">
        <v>9</v>
      </c>
      <c r="G931">
        <v>43</v>
      </c>
      <c r="H931" t="s">
        <v>5843</v>
      </c>
      <c r="I931" t="s">
        <v>4830</v>
      </c>
      <c r="K931" t="s">
        <v>4278</v>
      </c>
      <c r="L931" t="s">
        <v>510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  <c r="N931" t="b">
        <f>IF(ETMRouteStages[[#This Row],[RID]]=A930,ETMRouteStages[[#This Row],[StageSequence]]=F930+1,TRUE)</f>
        <v>1</v>
      </c>
    </row>
    <row r="932" spans="1:14" hidden="1">
      <c r="A932" t="s">
        <v>9412</v>
      </c>
      <c r="B932" t="s">
        <v>7</v>
      </c>
      <c r="C932" t="s">
        <v>5382</v>
      </c>
      <c r="D932" s="149">
        <v>136</v>
      </c>
      <c r="E932" t="s">
        <v>3753</v>
      </c>
      <c r="F932">
        <v>10</v>
      </c>
      <c r="G932">
        <v>47</v>
      </c>
      <c r="H932" t="s">
        <v>5843</v>
      </c>
      <c r="I932" t="s">
        <v>4830</v>
      </c>
      <c r="K932" t="s">
        <v>3754</v>
      </c>
      <c r="L932" t="s">
        <v>3753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  <c r="N932" t="b">
        <f>IF(ETMRouteStages[[#This Row],[RID]]=A931,ETMRouteStages[[#This Row],[StageSequence]]=F931+1,TRUE)</f>
        <v>1</v>
      </c>
    </row>
    <row r="933" spans="1:14" hidden="1">
      <c r="A933" t="s">
        <v>9412</v>
      </c>
      <c r="B933" t="s">
        <v>7</v>
      </c>
      <c r="C933" t="s">
        <v>5382</v>
      </c>
      <c r="D933" s="149">
        <v>136</v>
      </c>
      <c r="E933" t="s">
        <v>3444</v>
      </c>
      <c r="F933">
        <v>11</v>
      </c>
      <c r="G933">
        <v>49</v>
      </c>
      <c r="H933" t="s">
        <v>5843</v>
      </c>
      <c r="I933" t="s">
        <v>4830</v>
      </c>
      <c r="K933" t="s">
        <v>3445</v>
      </c>
      <c r="L933" t="s">
        <v>3444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  <c r="N933" t="b">
        <f>IF(ETMRouteStages[[#This Row],[RID]]=A932,ETMRouteStages[[#This Row],[StageSequence]]=F932+1,TRUE)</f>
        <v>1</v>
      </c>
    </row>
    <row r="934" spans="1:14" hidden="1">
      <c r="A934" t="s">
        <v>9412</v>
      </c>
      <c r="B934" t="s">
        <v>7</v>
      </c>
      <c r="C934" t="s">
        <v>5382</v>
      </c>
      <c r="D934" s="149">
        <v>136</v>
      </c>
      <c r="E934" t="s">
        <v>1204</v>
      </c>
      <c r="F934">
        <v>12</v>
      </c>
      <c r="G934">
        <v>52</v>
      </c>
      <c r="H934" t="s">
        <v>5843</v>
      </c>
      <c r="I934" t="s">
        <v>4830</v>
      </c>
      <c r="K934" t="s">
        <v>123</v>
      </c>
      <c r="L934" t="s">
        <v>1204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  <c r="N934" t="b">
        <f>IF(ETMRouteStages[[#This Row],[RID]]=A933,ETMRouteStages[[#This Row],[StageSequence]]=F933+1,TRUE)</f>
        <v>1</v>
      </c>
    </row>
    <row r="935" spans="1:14" hidden="1">
      <c r="A935" t="s">
        <v>9412</v>
      </c>
      <c r="B935" t="s">
        <v>7</v>
      </c>
      <c r="C935" t="s">
        <v>5382</v>
      </c>
      <c r="D935" s="149">
        <v>136</v>
      </c>
      <c r="E935" t="s">
        <v>3871</v>
      </c>
      <c r="F935">
        <v>13</v>
      </c>
      <c r="G935">
        <v>56</v>
      </c>
      <c r="H935" t="s">
        <v>5843</v>
      </c>
      <c r="I935" t="s">
        <v>4830</v>
      </c>
      <c r="K935" t="s">
        <v>3872</v>
      </c>
      <c r="L935" t="s">
        <v>3871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  <c r="N935" t="b">
        <f>IF(ETMRouteStages[[#This Row],[RID]]=A934,ETMRouteStages[[#This Row],[StageSequence]]=F934+1,TRUE)</f>
        <v>1</v>
      </c>
    </row>
    <row r="936" spans="1:14" hidden="1">
      <c r="A936" t="s">
        <v>9412</v>
      </c>
      <c r="B936" t="s">
        <v>7</v>
      </c>
      <c r="C936" t="s">
        <v>5382</v>
      </c>
      <c r="D936" s="149">
        <v>136</v>
      </c>
      <c r="E936" t="s">
        <v>282</v>
      </c>
      <c r="F936">
        <v>14</v>
      </c>
      <c r="G936">
        <v>62</v>
      </c>
      <c r="H936" t="s">
        <v>5843</v>
      </c>
      <c r="I936" t="s">
        <v>4830</v>
      </c>
      <c r="K936" t="s">
        <v>3363</v>
      </c>
      <c r="L936" t="s">
        <v>282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  <c r="N936" t="b">
        <f>IF(ETMRouteStages[[#This Row],[RID]]=A935,ETMRouteStages[[#This Row],[StageSequence]]=F935+1,TRUE)</f>
        <v>1</v>
      </c>
    </row>
    <row r="937" spans="1:14" hidden="1">
      <c r="A937" t="s">
        <v>9412</v>
      </c>
      <c r="B937" t="s">
        <v>7</v>
      </c>
      <c r="C937" t="s">
        <v>5382</v>
      </c>
      <c r="D937" s="149">
        <v>136</v>
      </c>
      <c r="E937" t="s">
        <v>3243</v>
      </c>
      <c r="F937">
        <v>15</v>
      </c>
      <c r="G937">
        <v>69</v>
      </c>
      <c r="H937" t="s">
        <v>5843</v>
      </c>
      <c r="I937" t="s">
        <v>4830</v>
      </c>
      <c r="K937" t="s">
        <v>4644</v>
      </c>
      <c r="L937" t="s">
        <v>3243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  <c r="N937" t="b">
        <f>IF(ETMRouteStages[[#This Row],[RID]]=A936,ETMRouteStages[[#This Row],[StageSequence]]=F936+1,TRUE)</f>
        <v>1</v>
      </c>
    </row>
    <row r="938" spans="1:14" hidden="1">
      <c r="A938" t="s">
        <v>9412</v>
      </c>
      <c r="B938" t="s">
        <v>7</v>
      </c>
      <c r="C938" t="s">
        <v>5382</v>
      </c>
      <c r="D938" s="149">
        <v>136</v>
      </c>
      <c r="E938" t="s">
        <v>2837</v>
      </c>
      <c r="F938">
        <v>16</v>
      </c>
      <c r="G938">
        <v>79</v>
      </c>
      <c r="H938" t="s">
        <v>5843</v>
      </c>
      <c r="I938" t="s">
        <v>4830</v>
      </c>
      <c r="J938" t="s">
        <v>10102</v>
      </c>
      <c r="K938" t="s">
        <v>2838</v>
      </c>
      <c r="L938" t="s">
        <v>2837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  <c r="N938" t="b">
        <f>IF(ETMRouteStages[[#This Row],[RID]]=A937,ETMRouteStages[[#This Row],[StageSequence]]=F937+1,TRUE)</f>
        <v>1</v>
      </c>
    </row>
    <row r="939" spans="1:14" hidden="1">
      <c r="A939" t="s">
        <v>9412</v>
      </c>
      <c r="B939" t="s">
        <v>7</v>
      </c>
      <c r="C939" t="s">
        <v>5382</v>
      </c>
      <c r="D939" s="149">
        <v>136</v>
      </c>
      <c r="E939" t="s">
        <v>832</v>
      </c>
      <c r="F939">
        <v>17</v>
      </c>
      <c r="G939">
        <v>80</v>
      </c>
      <c r="H939" t="s">
        <v>2189</v>
      </c>
      <c r="I939" t="s">
        <v>4830</v>
      </c>
      <c r="J939" t="s">
        <v>10103</v>
      </c>
      <c r="K939" t="s">
        <v>2836</v>
      </c>
      <c r="L939" t="s">
        <v>832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>Via</v>
      </c>
      <c r="N939" t="b">
        <f>IF(ETMRouteStages[[#This Row],[RID]]=A938,ETMRouteStages[[#This Row],[StageSequence]]=F938+1,TRUE)</f>
        <v>1</v>
      </c>
    </row>
    <row r="940" spans="1:14" hidden="1">
      <c r="A940" t="s">
        <v>9412</v>
      </c>
      <c r="B940" t="s">
        <v>7</v>
      </c>
      <c r="C940" t="s">
        <v>5382</v>
      </c>
      <c r="D940" s="149">
        <v>136</v>
      </c>
      <c r="E940" t="s">
        <v>2815</v>
      </c>
      <c r="F940">
        <v>18</v>
      </c>
      <c r="G940">
        <v>86</v>
      </c>
      <c r="H940" t="s">
        <v>5843</v>
      </c>
      <c r="I940" t="s">
        <v>4830</v>
      </c>
      <c r="K940" t="s">
        <v>2816</v>
      </c>
      <c r="L940" t="s">
        <v>2815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  <c r="N940" t="b">
        <f>IF(ETMRouteStages[[#This Row],[RID]]=A939,ETMRouteStages[[#This Row],[StageSequence]]=F939+1,TRUE)</f>
        <v>1</v>
      </c>
    </row>
    <row r="941" spans="1:14" hidden="1">
      <c r="A941" t="s">
        <v>9412</v>
      </c>
      <c r="B941" t="s">
        <v>7</v>
      </c>
      <c r="C941" t="s">
        <v>5382</v>
      </c>
      <c r="D941" s="149">
        <v>136</v>
      </c>
      <c r="E941" t="s">
        <v>3302</v>
      </c>
      <c r="F941">
        <v>19</v>
      </c>
      <c r="G941">
        <v>91</v>
      </c>
      <c r="H941" t="s">
        <v>5843</v>
      </c>
      <c r="I941" t="s">
        <v>4830</v>
      </c>
      <c r="K941" t="s">
        <v>3303</v>
      </c>
      <c r="L941" t="s">
        <v>330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  <c r="N941" t="b">
        <f>IF(ETMRouteStages[[#This Row],[RID]]=A940,ETMRouteStages[[#This Row],[StageSequence]]=F940+1,TRUE)</f>
        <v>1</v>
      </c>
    </row>
    <row r="942" spans="1:14" hidden="1">
      <c r="A942" t="s">
        <v>9412</v>
      </c>
      <c r="B942" t="s">
        <v>7</v>
      </c>
      <c r="C942" t="s">
        <v>5382</v>
      </c>
      <c r="D942" s="149">
        <v>136</v>
      </c>
      <c r="E942" t="s">
        <v>2660</v>
      </c>
      <c r="F942">
        <v>20</v>
      </c>
      <c r="G942">
        <v>97</v>
      </c>
      <c r="H942" t="s">
        <v>5843</v>
      </c>
      <c r="I942" t="s">
        <v>4830</v>
      </c>
      <c r="K942" t="s">
        <v>2661</v>
      </c>
      <c r="L942" t="s">
        <v>2660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  <c r="N942" t="b">
        <f>IF(ETMRouteStages[[#This Row],[RID]]=A941,ETMRouteStages[[#This Row],[StageSequence]]=F941+1,TRUE)</f>
        <v>1</v>
      </c>
    </row>
    <row r="943" spans="1:14" hidden="1">
      <c r="A943" t="s">
        <v>9412</v>
      </c>
      <c r="B943" t="s">
        <v>7</v>
      </c>
      <c r="C943" t="s">
        <v>5382</v>
      </c>
      <c r="D943" s="149">
        <v>136</v>
      </c>
      <c r="E943" t="s">
        <v>2516</v>
      </c>
      <c r="F943">
        <v>21</v>
      </c>
      <c r="G943">
        <v>103</v>
      </c>
      <c r="H943" t="s">
        <v>5843</v>
      </c>
      <c r="I943" t="s">
        <v>4830</v>
      </c>
      <c r="K943" t="s">
        <v>778</v>
      </c>
      <c r="L943" t="s">
        <v>2516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  <c r="N943" t="b">
        <f>IF(ETMRouteStages[[#This Row],[RID]]=A942,ETMRouteStages[[#This Row],[StageSequence]]=F942+1,TRUE)</f>
        <v>1</v>
      </c>
    </row>
    <row r="944" spans="1:14" hidden="1">
      <c r="A944" t="s">
        <v>9412</v>
      </c>
      <c r="B944" t="s">
        <v>7</v>
      </c>
      <c r="C944" t="s">
        <v>5382</v>
      </c>
      <c r="D944" s="149">
        <v>136</v>
      </c>
      <c r="E944" t="s">
        <v>3245</v>
      </c>
      <c r="F944">
        <v>22</v>
      </c>
      <c r="G944">
        <v>113</v>
      </c>
      <c r="H944" t="s">
        <v>5843</v>
      </c>
      <c r="I944" t="s">
        <v>4830</v>
      </c>
      <c r="K944" t="s">
        <v>3246</v>
      </c>
      <c r="L944" t="s">
        <v>3245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  <c r="N944" t="b">
        <f>IF(ETMRouteStages[[#This Row],[RID]]=A943,ETMRouteStages[[#This Row],[StageSequence]]=F943+1,TRUE)</f>
        <v>1</v>
      </c>
    </row>
    <row r="945" spans="1:14" hidden="1">
      <c r="A945" t="s">
        <v>9412</v>
      </c>
      <c r="B945" t="s">
        <v>7</v>
      </c>
      <c r="C945" t="s">
        <v>5382</v>
      </c>
      <c r="D945" s="149">
        <v>136</v>
      </c>
      <c r="E945" t="s">
        <v>3373</v>
      </c>
      <c r="F945">
        <v>23</v>
      </c>
      <c r="G945">
        <v>131</v>
      </c>
      <c r="H945" t="s">
        <v>5843</v>
      </c>
      <c r="I945" t="s">
        <v>4830</v>
      </c>
      <c r="K945" t="s">
        <v>3374</v>
      </c>
      <c r="L945" t="s">
        <v>3373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  <c r="N945" t="b">
        <f>IF(ETMRouteStages[[#This Row],[RID]]=A944,ETMRouteStages[[#This Row],[StageSequence]]=F944+1,TRUE)</f>
        <v>1</v>
      </c>
    </row>
    <row r="946" spans="1:14" hidden="1">
      <c r="A946" t="s">
        <v>9412</v>
      </c>
      <c r="B946" t="s">
        <v>7</v>
      </c>
      <c r="C946" t="s">
        <v>5382</v>
      </c>
      <c r="D946" s="149">
        <v>136</v>
      </c>
      <c r="E946" t="s">
        <v>2703</v>
      </c>
      <c r="F946">
        <v>24</v>
      </c>
      <c r="G946">
        <v>151</v>
      </c>
      <c r="H946" t="s">
        <v>5843</v>
      </c>
      <c r="I946" t="s">
        <v>4830</v>
      </c>
      <c r="K946" t="s">
        <v>2704</v>
      </c>
      <c r="L946" t="s">
        <v>2703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  <c r="N946" t="b">
        <f>IF(ETMRouteStages[[#This Row],[RID]]=A945,ETMRouteStages[[#This Row],[StageSequence]]=F945+1,TRUE)</f>
        <v>1</v>
      </c>
    </row>
    <row r="947" spans="1:14" hidden="1">
      <c r="A947" t="s">
        <v>9412</v>
      </c>
      <c r="B947" t="s">
        <v>7</v>
      </c>
      <c r="C947" t="s">
        <v>5382</v>
      </c>
      <c r="D947" s="149">
        <v>136</v>
      </c>
      <c r="E947" t="s">
        <v>2487</v>
      </c>
      <c r="F947">
        <v>25</v>
      </c>
      <c r="G947">
        <v>169</v>
      </c>
      <c r="H947" t="s">
        <v>5843</v>
      </c>
      <c r="I947" t="s">
        <v>4830</v>
      </c>
      <c r="K947" t="s">
        <v>2488</v>
      </c>
      <c r="L947" t="s">
        <v>2487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  <c r="N947" t="b">
        <f>IF(ETMRouteStages[[#This Row],[RID]]=A946,ETMRouteStages[[#This Row],[StageSequence]]=F946+1,TRUE)</f>
        <v>1</v>
      </c>
    </row>
    <row r="948" spans="1:14" hidden="1">
      <c r="A948" t="s">
        <v>9412</v>
      </c>
      <c r="B948" t="s">
        <v>7</v>
      </c>
      <c r="C948" t="s">
        <v>5382</v>
      </c>
      <c r="D948" s="149">
        <v>136</v>
      </c>
      <c r="E948" t="s">
        <v>2974</v>
      </c>
      <c r="F948">
        <v>26</v>
      </c>
      <c r="G948">
        <v>199</v>
      </c>
      <c r="H948" t="s">
        <v>5843</v>
      </c>
      <c r="I948" t="s">
        <v>4830</v>
      </c>
      <c r="K948" t="s">
        <v>2975</v>
      </c>
      <c r="L948" t="s">
        <v>2974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  <c r="N948" t="b">
        <f>IF(ETMRouteStages[[#This Row],[RID]]=A947,ETMRouteStages[[#This Row],[StageSequence]]=F947+1,TRUE)</f>
        <v>1</v>
      </c>
    </row>
    <row r="949" spans="1:14" hidden="1">
      <c r="A949" t="s">
        <v>9412</v>
      </c>
      <c r="B949" t="s">
        <v>7</v>
      </c>
      <c r="C949" t="s">
        <v>5382</v>
      </c>
      <c r="D949" s="149">
        <v>136</v>
      </c>
      <c r="E949" t="s">
        <v>3215</v>
      </c>
      <c r="F949">
        <v>27</v>
      </c>
      <c r="G949">
        <v>223</v>
      </c>
      <c r="H949" t="s">
        <v>5843</v>
      </c>
      <c r="I949" t="s">
        <v>4830</v>
      </c>
      <c r="K949" t="s">
        <v>39</v>
      </c>
      <c r="L949" t="s">
        <v>3215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  <c r="N949" t="b">
        <f>IF(ETMRouteStages[[#This Row],[RID]]=A948,ETMRouteStages[[#This Row],[StageSequence]]=F948+1,TRUE)</f>
        <v>1</v>
      </c>
    </row>
    <row r="950" spans="1:14" hidden="1">
      <c r="A950" t="s">
        <v>9379</v>
      </c>
      <c r="B950" t="s">
        <v>7</v>
      </c>
      <c r="C950" t="s">
        <v>4842</v>
      </c>
      <c r="D950" s="149">
        <v>137</v>
      </c>
      <c r="E950" t="s">
        <v>1151</v>
      </c>
      <c r="F950">
        <v>1</v>
      </c>
      <c r="G950">
        <v>0</v>
      </c>
      <c r="H950" t="s">
        <v>5843</v>
      </c>
      <c r="I950" t="s">
        <v>4830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  <c r="N950" t="b">
        <f>IF(ETMRouteStages[[#This Row],[RID]]=A949,ETMRouteStages[[#This Row],[StageSequence]]=F949+1,TRUE)</f>
        <v>1</v>
      </c>
    </row>
    <row r="951" spans="1:14" hidden="1">
      <c r="A951" t="s">
        <v>9379</v>
      </c>
      <c r="B951" t="s">
        <v>7</v>
      </c>
      <c r="C951" t="s">
        <v>4842</v>
      </c>
      <c r="D951" s="149">
        <v>137</v>
      </c>
      <c r="E951" t="s">
        <v>3030</v>
      </c>
      <c r="F951">
        <v>2</v>
      </c>
      <c r="G951">
        <v>2</v>
      </c>
      <c r="H951" t="s">
        <v>5843</v>
      </c>
      <c r="I951" t="s">
        <v>4830</v>
      </c>
      <c r="K951" t="s">
        <v>3031</v>
      </c>
      <c r="L951" t="s">
        <v>3030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  <c r="N951" t="b">
        <f>IF(ETMRouteStages[[#This Row],[RID]]=A950,ETMRouteStages[[#This Row],[StageSequence]]=F950+1,TRUE)</f>
        <v>1</v>
      </c>
    </row>
    <row r="952" spans="1:14" hidden="1">
      <c r="A952" t="s">
        <v>9379</v>
      </c>
      <c r="B952" t="s">
        <v>7</v>
      </c>
      <c r="C952" t="s">
        <v>4842</v>
      </c>
      <c r="D952" s="149">
        <v>137</v>
      </c>
      <c r="E952" t="s">
        <v>83</v>
      </c>
      <c r="F952">
        <v>3</v>
      </c>
      <c r="G952">
        <v>10</v>
      </c>
      <c r="H952" t="s">
        <v>5843</v>
      </c>
      <c r="I952" t="s">
        <v>4830</v>
      </c>
      <c r="K952" t="s">
        <v>2733</v>
      </c>
      <c r="L952" t="s">
        <v>83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  <c r="N952" t="b">
        <f>IF(ETMRouteStages[[#This Row],[RID]]=A951,ETMRouteStages[[#This Row],[StageSequence]]=F951+1,TRUE)</f>
        <v>1</v>
      </c>
    </row>
    <row r="953" spans="1:14" hidden="1">
      <c r="A953" t="s">
        <v>9379</v>
      </c>
      <c r="B953" t="s">
        <v>7</v>
      </c>
      <c r="C953" t="s">
        <v>4842</v>
      </c>
      <c r="D953" s="149">
        <v>137</v>
      </c>
      <c r="E953" t="s">
        <v>706</v>
      </c>
      <c r="F953">
        <v>4</v>
      </c>
      <c r="G953">
        <v>18</v>
      </c>
      <c r="H953" t="s">
        <v>5843</v>
      </c>
      <c r="I953" t="s">
        <v>4830</v>
      </c>
      <c r="K953" t="s">
        <v>6</v>
      </c>
      <c r="L953" t="s">
        <v>706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  <c r="N953" t="b">
        <f>IF(ETMRouteStages[[#This Row],[RID]]=A952,ETMRouteStages[[#This Row],[StageSequence]]=F952+1,TRUE)</f>
        <v>1</v>
      </c>
    </row>
    <row r="954" spans="1:14" hidden="1">
      <c r="A954" t="s">
        <v>9379</v>
      </c>
      <c r="B954" t="s">
        <v>7</v>
      </c>
      <c r="C954" t="s">
        <v>4842</v>
      </c>
      <c r="D954" s="149">
        <v>137</v>
      </c>
      <c r="E954" t="s">
        <v>4423</v>
      </c>
      <c r="F954">
        <v>5</v>
      </c>
      <c r="G954">
        <v>28</v>
      </c>
      <c r="H954" t="s">
        <v>5843</v>
      </c>
      <c r="I954" t="s">
        <v>4830</v>
      </c>
      <c r="K954" t="s">
        <v>4424</v>
      </c>
      <c r="L954" t="s">
        <v>4423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  <c r="N954" t="b">
        <f>IF(ETMRouteStages[[#This Row],[RID]]=A953,ETMRouteStages[[#This Row],[StageSequence]]=F953+1,TRUE)</f>
        <v>1</v>
      </c>
    </row>
    <row r="955" spans="1:14" hidden="1">
      <c r="A955" t="s">
        <v>9379</v>
      </c>
      <c r="B955" t="s">
        <v>7</v>
      </c>
      <c r="C955" t="s">
        <v>4842</v>
      </c>
      <c r="D955" s="149">
        <v>137</v>
      </c>
      <c r="E955" t="s">
        <v>3430</v>
      </c>
      <c r="F955">
        <v>6</v>
      </c>
      <c r="G955">
        <v>40</v>
      </c>
      <c r="H955" t="s">
        <v>5843</v>
      </c>
      <c r="I955" t="s">
        <v>4830</v>
      </c>
      <c r="K955" t="s">
        <v>3431</v>
      </c>
      <c r="L955" t="s">
        <v>3430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  <c r="N955" t="b">
        <f>IF(ETMRouteStages[[#This Row],[RID]]=A954,ETMRouteStages[[#This Row],[StageSequence]]=F954+1,TRUE)</f>
        <v>1</v>
      </c>
    </row>
    <row r="956" spans="1:14" hidden="1">
      <c r="A956" t="s">
        <v>9379</v>
      </c>
      <c r="B956" t="s">
        <v>7</v>
      </c>
      <c r="C956" t="s">
        <v>4842</v>
      </c>
      <c r="D956" s="149">
        <v>137</v>
      </c>
      <c r="E956" t="s">
        <v>1204</v>
      </c>
      <c r="F956">
        <v>7</v>
      </c>
      <c r="G956">
        <v>52</v>
      </c>
      <c r="H956" t="s">
        <v>5843</v>
      </c>
      <c r="I956" t="s">
        <v>4830</v>
      </c>
      <c r="K956" t="s">
        <v>123</v>
      </c>
      <c r="L956" t="s">
        <v>1204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  <c r="N956" t="b">
        <f>IF(ETMRouteStages[[#This Row],[RID]]=A955,ETMRouteStages[[#This Row],[StageSequence]]=F955+1,TRUE)</f>
        <v>1</v>
      </c>
    </row>
    <row r="957" spans="1:14" hidden="1">
      <c r="A957" t="s">
        <v>9379</v>
      </c>
      <c r="B957" t="s">
        <v>7</v>
      </c>
      <c r="C957" t="s">
        <v>4842</v>
      </c>
      <c r="D957" s="149">
        <v>137</v>
      </c>
      <c r="E957" t="s">
        <v>282</v>
      </c>
      <c r="F957">
        <v>8</v>
      </c>
      <c r="G957">
        <v>62</v>
      </c>
      <c r="H957" t="s">
        <v>5843</v>
      </c>
      <c r="I957" t="s">
        <v>4830</v>
      </c>
      <c r="K957" t="s">
        <v>3363</v>
      </c>
      <c r="L957" t="s">
        <v>282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  <c r="N957" t="b">
        <f>IF(ETMRouteStages[[#This Row],[RID]]=A956,ETMRouteStages[[#This Row],[StageSequence]]=F956+1,TRUE)</f>
        <v>1</v>
      </c>
    </row>
    <row r="958" spans="1:14" hidden="1">
      <c r="A958" t="s">
        <v>9379</v>
      </c>
      <c r="B958" t="s">
        <v>7</v>
      </c>
      <c r="C958" t="s">
        <v>4842</v>
      </c>
      <c r="D958" s="149">
        <v>137</v>
      </c>
      <c r="E958" t="s">
        <v>3243</v>
      </c>
      <c r="F958">
        <v>9</v>
      </c>
      <c r="G958">
        <v>69</v>
      </c>
      <c r="H958" t="s">
        <v>5843</v>
      </c>
      <c r="I958" t="s">
        <v>4830</v>
      </c>
      <c r="K958" t="s">
        <v>4644</v>
      </c>
      <c r="L958" t="s">
        <v>3243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  <c r="N958" t="b">
        <f>IF(ETMRouteStages[[#This Row],[RID]]=A957,ETMRouteStages[[#This Row],[StageSequence]]=F957+1,TRUE)</f>
        <v>1</v>
      </c>
    </row>
    <row r="959" spans="1:14" hidden="1">
      <c r="A959" t="s">
        <v>9379</v>
      </c>
      <c r="B959" t="s">
        <v>7</v>
      </c>
      <c r="C959" t="s">
        <v>4842</v>
      </c>
      <c r="D959" s="149">
        <v>137</v>
      </c>
      <c r="E959" t="s">
        <v>2837</v>
      </c>
      <c r="F959">
        <v>10</v>
      </c>
      <c r="G959">
        <v>79</v>
      </c>
      <c r="H959" t="s">
        <v>5843</v>
      </c>
      <c r="I959" t="s">
        <v>4830</v>
      </c>
      <c r="J959" t="s">
        <v>10102</v>
      </c>
      <c r="K959" t="s">
        <v>2838</v>
      </c>
      <c r="L959" t="s">
        <v>2837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  <c r="N959" t="b">
        <f>IF(ETMRouteStages[[#This Row],[RID]]=A958,ETMRouteStages[[#This Row],[StageSequence]]=F958+1,TRUE)</f>
        <v>1</v>
      </c>
    </row>
    <row r="960" spans="1:14" hidden="1">
      <c r="A960" t="s">
        <v>9379</v>
      </c>
      <c r="B960" t="s">
        <v>7</v>
      </c>
      <c r="C960" t="s">
        <v>4842</v>
      </c>
      <c r="D960" s="149">
        <v>137</v>
      </c>
      <c r="E960" t="s">
        <v>832</v>
      </c>
      <c r="F960">
        <v>11</v>
      </c>
      <c r="G960">
        <v>80</v>
      </c>
      <c r="H960" t="s">
        <v>5843</v>
      </c>
      <c r="I960" t="s">
        <v>4830</v>
      </c>
      <c r="J960" t="s">
        <v>10103</v>
      </c>
      <c r="K960" t="s">
        <v>2836</v>
      </c>
      <c r="L960" t="s">
        <v>832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/>
      </c>
      <c r="N960" t="b">
        <f>IF(ETMRouteStages[[#This Row],[RID]]=A959,ETMRouteStages[[#This Row],[StageSequence]]=F959+1,TRUE)</f>
        <v>1</v>
      </c>
    </row>
    <row r="961" spans="1:14" hidden="1">
      <c r="A961" t="s">
        <v>9379</v>
      </c>
      <c r="B961" t="s">
        <v>7</v>
      </c>
      <c r="C961" t="s">
        <v>4842</v>
      </c>
      <c r="D961" s="149">
        <v>137</v>
      </c>
      <c r="E961" t="s">
        <v>2815</v>
      </c>
      <c r="F961">
        <v>12</v>
      </c>
      <c r="G961">
        <v>86</v>
      </c>
      <c r="H961" t="s">
        <v>5843</v>
      </c>
      <c r="I961" t="s">
        <v>4830</v>
      </c>
      <c r="K961" t="s">
        <v>2816</v>
      </c>
      <c r="L961" t="s">
        <v>2815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  <c r="N961" t="b">
        <f>IF(ETMRouteStages[[#This Row],[RID]]=A960,ETMRouteStages[[#This Row],[StageSequence]]=F960+1,TRUE)</f>
        <v>1</v>
      </c>
    </row>
    <row r="962" spans="1:14" hidden="1">
      <c r="A962" t="s">
        <v>9379</v>
      </c>
      <c r="B962" t="s">
        <v>7</v>
      </c>
      <c r="C962" t="s">
        <v>4842</v>
      </c>
      <c r="D962" s="149">
        <v>137</v>
      </c>
      <c r="E962" t="s">
        <v>3302</v>
      </c>
      <c r="F962">
        <v>13</v>
      </c>
      <c r="G962">
        <v>92</v>
      </c>
      <c r="H962" t="s">
        <v>5843</v>
      </c>
      <c r="I962" t="s">
        <v>4830</v>
      </c>
      <c r="K962" t="s">
        <v>3303</v>
      </c>
      <c r="L962" t="s">
        <v>3302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  <c r="N962" t="b">
        <f>IF(ETMRouteStages[[#This Row],[RID]]=A961,ETMRouteStages[[#This Row],[StageSequence]]=F961+1,TRUE)</f>
        <v>1</v>
      </c>
    </row>
    <row r="963" spans="1:14" hidden="1">
      <c r="A963" t="s">
        <v>9379</v>
      </c>
      <c r="B963" t="s">
        <v>7</v>
      </c>
      <c r="C963" t="s">
        <v>4842</v>
      </c>
      <c r="D963" s="149">
        <v>137</v>
      </c>
      <c r="E963" t="s">
        <v>2660</v>
      </c>
      <c r="F963">
        <v>14</v>
      </c>
      <c r="G963">
        <v>98</v>
      </c>
      <c r="H963" t="s">
        <v>5843</v>
      </c>
      <c r="I963" t="s">
        <v>4830</v>
      </c>
      <c r="K963" t="s">
        <v>2661</v>
      </c>
      <c r="L963" t="s">
        <v>266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  <c r="N963" t="b">
        <f>IF(ETMRouteStages[[#This Row],[RID]]=A962,ETMRouteStages[[#This Row],[StageSequence]]=F962+1,TRUE)</f>
        <v>1</v>
      </c>
    </row>
    <row r="964" spans="1:14" hidden="1">
      <c r="A964" t="s">
        <v>9379</v>
      </c>
      <c r="B964" t="s">
        <v>7</v>
      </c>
      <c r="C964" t="s">
        <v>4842</v>
      </c>
      <c r="D964" s="149">
        <v>137</v>
      </c>
      <c r="E964" t="s">
        <v>2516</v>
      </c>
      <c r="F964">
        <v>15</v>
      </c>
      <c r="G964">
        <v>104</v>
      </c>
      <c r="H964" t="s">
        <v>5843</v>
      </c>
      <c r="I964" t="s">
        <v>4830</v>
      </c>
      <c r="K964" t="s">
        <v>778</v>
      </c>
      <c r="L964" t="s">
        <v>2516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  <c r="N964" t="b">
        <f>IF(ETMRouteStages[[#This Row],[RID]]=A963,ETMRouteStages[[#This Row],[StageSequence]]=F963+1,TRUE)</f>
        <v>1</v>
      </c>
    </row>
    <row r="965" spans="1:14" hidden="1">
      <c r="A965" t="s">
        <v>9379</v>
      </c>
      <c r="B965" t="s">
        <v>7</v>
      </c>
      <c r="C965" t="s">
        <v>4842</v>
      </c>
      <c r="D965" s="149">
        <v>137</v>
      </c>
      <c r="E965" t="s">
        <v>3245</v>
      </c>
      <c r="F965">
        <v>16</v>
      </c>
      <c r="G965">
        <v>110</v>
      </c>
      <c r="H965" t="s">
        <v>5843</v>
      </c>
      <c r="I965" t="s">
        <v>4830</v>
      </c>
      <c r="K965" t="s">
        <v>3246</v>
      </c>
      <c r="L965" t="s">
        <v>3245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  <c r="N965" t="b">
        <f>IF(ETMRouteStages[[#This Row],[RID]]=A964,ETMRouteStages[[#This Row],[StageSequence]]=F964+1,TRUE)</f>
        <v>1</v>
      </c>
    </row>
    <row r="966" spans="1:14" hidden="1">
      <c r="A966" t="s">
        <v>9379</v>
      </c>
      <c r="B966" t="s">
        <v>7</v>
      </c>
      <c r="C966" t="s">
        <v>4842</v>
      </c>
      <c r="D966" s="149">
        <v>137</v>
      </c>
      <c r="E966" t="s">
        <v>3899</v>
      </c>
      <c r="F966">
        <v>17</v>
      </c>
      <c r="G966">
        <v>128</v>
      </c>
      <c r="H966" t="s">
        <v>5843</v>
      </c>
      <c r="I966" t="s">
        <v>4830</v>
      </c>
      <c r="K966" t="s">
        <v>3900</v>
      </c>
      <c r="L966" t="s">
        <v>3899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  <c r="N966" t="b">
        <f>IF(ETMRouteStages[[#This Row],[RID]]=A965,ETMRouteStages[[#This Row],[StageSequence]]=F965+1,TRUE)</f>
        <v>1</v>
      </c>
    </row>
    <row r="967" spans="1:14" hidden="1">
      <c r="A967" t="s">
        <v>9379</v>
      </c>
      <c r="B967" t="s">
        <v>7</v>
      </c>
      <c r="C967" t="s">
        <v>4842</v>
      </c>
      <c r="D967" s="149">
        <v>137</v>
      </c>
      <c r="E967" t="s">
        <v>2650</v>
      </c>
      <c r="F967">
        <v>18</v>
      </c>
      <c r="G967">
        <v>134</v>
      </c>
      <c r="H967" t="s">
        <v>5843</v>
      </c>
      <c r="I967" t="s">
        <v>4830</v>
      </c>
      <c r="K967" t="s">
        <v>2651</v>
      </c>
      <c r="L967" t="s">
        <v>2650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  <c r="N967" t="b">
        <f>IF(ETMRouteStages[[#This Row],[RID]]=A966,ETMRouteStages[[#This Row],[StageSequence]]=F966+1,TRUE)</f>
        <v>1</v>
      </c>
    </row>
    <row r="968" spans="1:14" hidden="1">
      <c r="A968" t="s">
        <v>9379</v>
      </c>
      <c r="B968" t="s">
        <v>7</v>
      </c>
      <c r="C968" t="s">
        <v>4842</v>
      </c>
      <c r="D968" s="149">
        <v>137</v>
      </c>
      <c r="E968" t="s">
        <v>2648</v>
      </c>
      <c r="F968">
        <v>19</v>
      </c>
      <c r="G968">
        <v>140</v>
      </c>
      <c r="H968" t="s">
        <v>5843</v>
      </c>
      <c r="I968" t="s">
        <v>4830</v>
      </c>
      <c r="K968" t="s">
        <v>2649</v>
      </c>
      <c r="L968" t="s">
        <v>2648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  <c r="N968" t="b">
        <f>IF(ETMRouteStages[[#This Row],[RID]]=A967,ETMRouteStages[[#This Row],[StageSequence]]=F967+1,TRUE)</f>
        <v>1</v>
      </c>
    </row>
    <row r="969" spans="1:14" hidden="1">
      <c r="A969" t="s">
        <v>9426</v>
      </c>
      <c r="B969" t="s">
        <v>7</v>
      </c>
      <c r="C969" t="s">
        <v>5389</v>
      </c>
      <c r="D969" s="149">
        <v>138</v>
      </c>
      <c r="E969" t="s">
        <v>1151</v>
      </c>
      <c r="F969">
        <v>1</v>
      </c>
      <c r="G969">
        <v>0</v>
      </c>
      <c r="H969" t="s">
        <v>5843</v>
      </c>
      <c r="I969" t="s">
        <v>4731</v>
      </c>
      <c r="K969" t="s">
        <v>7</v>
      </c>
      <c r="L969" t="s">
        <v>1151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  <c r="N969" t="b">
        <f>IF(ETMRouteStages[[#This Row],[RID]]=A968,ETMRouteStages[[#This Row],[StageSequence]]=F968+1,TRUE)</f>
        <v>1</v>
      </c>
    </row>
    <row r="970" spans="1:14" hidden="1">
      <c r="A970" t="s">
        <v>9426</v>
      </c>
      <c r="B970" t="s">
        <v>7</v>
      </c>
      <c r="C970" t="s">
        <v>5389</v>
      </c>
      <c r="D970" s="149">
        <v>138</v>
      </c>
      <c r="E970" t="s">
        <v>2727</v>
      </c>
      <c r="F970">
        <v>2</v>
      </c>
      <c r="G970">
        <v>2</v>
      </c>
      <c r="H970" t="s">
        <v>5843</v>
      </c>
      <c r="I970" t="s">
        <v>4731</v>
      </c>
      <c r="K970" t="s">
        <v>2728</v>
      </c>
      <c r="L970" t="s">
        <v>2727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  <c r="N970" t="b">
        <f>IF(ETMRouteStages[[#This Row],[RID]]=A969,ETMRouteStages[[#This Row],[StageSequence]]=F969+1,TRUE)</f>
        <v>1</v>
      </c>
    </row>
    <row r="971" spans="1:14" hidden="1">
      <c r="A971" t="s">
        <v>9426</v>
      </c>
      <c r="B971" t="s">
        <v>7</v>
      </c>
      <c r="C971" t="s">
        <v>5389</v>
      </c>
      <c r="D971" s="149">
        <v>138</v>
      </c>
      <c r="E971" t="s">
        <v>2845</v>
      </c>
      <c r="F971">
        <v>3</v>
      </c>
      <c r="G971">
        <v>3</v>
      </c>
      <c r="H971" t="s">
        <v>5843</v>
      </c>
      <c r="I971" t="s">
        <v>4731</v>
      </c>
      <c r="K971" t="s">
        <v>2846</v>
      </c>
      <c r="L971" t="s">
        <v>2845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  <c r="N971" t="b">
        <f>IF(ETMRouteStages[[#This Row],[RID]]=A970,ETMRouteStages[[#This Row],[StageSequence]]=F970+1,TRUE)</f>
        <v>1</v>
      </c>
    </row>
    <row r="972" spans="1:14" hidden="1">
      <c r="A972" t="s">
        <v>9426</v>
      </c>
      <c r="B972" t="s">
        <v>7</v>
      </c>
      <c r="C972" t="s">
        <v>5389</v>
      </c>
      <c r="D972" s="149">
        <v>138</v>
      </c>
      <c r="E972" t="s">
        <v>4245</v>
      </c>
      <c r="F972">
        <v>4</v>
      </c>
      <c r="G972">
        <v>4</v>
      </c>
      <c r="H972" t="s">
        <v>5843</v>
      </c>
      <c r="I972" t="s">
        <v>4731</v>
      </c>
      <c r="K972" t="s">
        <v>4246</v>
      </c>
      <c r="L972" t="s">
        <v>4245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  <c r="N972" t="b">
        <f>IF(ETMRouteStages[[#This Row],[RID]]=A971,ETMRouteStages[[#This Row],[StageSequence]]=F971+1,TRUE)</f>
        <v>1</v>
      </c>
    </row>
    <row r="973" spans="1:14" hidden="1">
      <c r="A973" t="s">
        <v>9426</v>
      </c>
      <c r="B973" t="s">
        <v>7</v>
      </c>
      <c r="C973" t="s">
        <v>5389</v>
      </c>
      <c r="D973" s="149">
        <v>138</v>
      </c>
      <c r="E973" t="s">
        <v>785</v>
      </c>
      <c r="F973">
        <v>5</v>
      </c>
      <c r="G973">
        <v>7</v>
      </c>
      <c r="H973" t="s">
        <v>5843</v>
      </c>
      <c r="I973" t="s">
        <v>4731</v>
      </c>
      <c r="K973" t="s">
        <v>3509</v>
      </c>
      <c r="L973" t="s">
        <v>785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  <c r="N973" t="b">
        <f>IF(ETMRouteStages[[#This Row],[RID]]=A972,ETMRouteStages[[#This Row],[StageSequence]]=F972+1,TRUE)</f>
        <v>1</v>
      </c>
    </row>
    <row r="974" spans="1:14" hidden="1">
      <c r="A974" t="s">
        <v>9426</v>
      </c>
      <c r="B974" t="s">
        <v>7</v>
      </c>
      <c r="C974" t="s">
        <v>5389</v>
      </c>
      <c r="D974" s="149">
        <v>138</v>
      </c>
      <c r="E974" t="s">
        <v>1086</v>
      </c>
      <c r="F974">
        <v>6</v>
      </c>
      <c r="G974">
        <v>10</v>
      </c>
      <c r="H974" t="s">
        <v>5843</v>
      </c>
      <c r="I974" t="s">
        <v>4731</v>
      </c>
      <c r="K974" t="s">
        <v>2889</v>
      </c>
      <c r="L974" t="s">
        <v>1086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  <c r="N974" t="b">
        <f>IF(ETMRouteStages[[#This Row],[RID]]=A973,ETMRouteStages[[#This Row],[StageSequence]]=F973+1,TRUE)</f>
        <v>1</v>
      </c>
    </row>
    <row r="975" spans="1:14" hidden="1">
      <c r="A975" t="s">
        <v>9426</v>
      </c>
      <c r="B975" t="s">
        <v>7</v>
      </c>
      <c r="C975" t="s">
        <v>5389</v>
      </c>
      <c r="D975" s="149">
        <v>138</v>
      </c>
      <c r="E975" t="s">
        <v>2776</v>
      </c>
      <c r="F975">
        <v>7</v>
      </c>
      <c r="G975">
        <v>11</v>
      </c>
      <c r="H975" t="s">
        <v>5843</v>
      </c>
      <c r="I975" t="s">
        <v>4731</v>
      </c>
      <c r="K975" t="s">
        <v>2777</v>
      </c>
      <c r="L975" t="s">
        <v>2776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  <c r="N975" t="b">
        <f>IF(ETMRouteStages[[#This Row],[RID]]=A974,ETMRouteStages[[#This Row],[StageSequence]]=F974+1,TRUE)</f>
        <v>1</v>
      </c>
    </row>
    <row r="976" spans="1:14" hidden="1">
      <c r="A976" t="s">
        <v>9426</v>
      </c>
      <c r="B976" t="s">
        <v>7</v>
      </c>
      <c r="C976" t="s">
        <v>5389</v>
      </c>
      <c r="D976" s="149">
        <v>138</v>
      </c>
      <c r="E976" t="s">
        <v>4335</v>
      </c>
      <c r="F976">
        <v>8</v>
      </c>
      <c r="G976">
        <v>12</v>
      </c>
      <c r="H976" t="s">
        <v>5843</v>
      </c>
      <c r="I976" t="s">
        <v>4731</v>
      </c>
      <c r="K976" t="s">
        <v>4336</v>
      </c>
      <c r="L976" t="s">
        <v>4335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  <c r="N976" t="b">
        <f>IF(ETMRouteStages[[#This Row],[RID]]=A975,ETMRouteStages[[#This Row],[StageSequence]]=F975+1,TRUE)</f>
        <v>1</v>
      </c>
    </row>
    <row r="977" spans="1:14" hidden="1">
      <c r="A977" t="s">
        <v>9426</v>
      </c>
      <c r="B977" t="s">
        <v>7</v>
      </c>
      <c r="C977" t="s">
        <v>5389</v>
      </c>
      <c r="D977" s="149">
        <v>138</v>
      </c>
      <c r="E977" t="s">
        <v>1135</v>
      </c>
      <c r="F977">
        <v>9</v>
      </c>
      <c r="G977">
        <v>14</v>
      </c>
      <c r="H977" t="s">
        <v>5843</v>
      </c>
      <c r="I977" t="s">
        <v>4731</v>
      </c>
      <c r="K977" t="s">
        <v>866</v>
      </c>
      <c r="L977" t="s">
        <v>1135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  <c r="N977" t="b">
        <f>IF(ETMRouteStages[[#This Row],[RID]]=A976,ETMRouteStages[[#This Row],[StageSequence]]=F976+1,TRUE)</f>
        <v>1</v>
      </c>
    </row>
    <row r="978" spans="1:14" hidden="1">
      <c r="A978" t="s">
        <v>9489</v>
      </c>
      <c r="B978" t="s">
        <v>7</v>
      </c>
      <c r="C978" t="s">
        <v>5390</v>
      </c>
      <c r="D978" s="149">
        <v>139</v>
      </c>
      <c r="E978" t="s">
        <v>706</v>
      </c>
      <c r="F978">
        <v>1</v>
      </c>
      <c r="G978">
        <v>0</v>
      </c>
      <c r="H978" t="s">
        <v>5843</v>
      </c>
      <c r="I978" t="s">
        <v>3</v>
      </c>
      <c r="K978" t="s">
        <v>6</v>
      </c>
      <c r="L978" t="s">
        <v>706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  <c r="N978" t="b">
        <f>IF(ETMRouteStages[[#This Row],[RID]]=A977,ETMRouteStages[[#This Row],[StageSequence]]=F977+1,TRUE)</f>
        <v>1</v>
      </c>
    </row>
    <row r="979" spans="1:14" hidden="1">
      <c r="A979" t="s">
        <v>9489</v>
      </c>
      <c r="B979" t="s">
        <v>7</v>
      </c>
      <c r="C979" t="s">
        <v>5390</v>
      </c>
      <c r="D979" s="149">
        <v>139</v>
      </c>
      <c r="E979" t="s">
        <v>1177</v>
      </c>
      <c r="F979">
        <v>2</v>
      </c>
      <c r="G979">
        <v>28</v>
      </c>
      <c r="H979" t="s">
        <v>2189</v>
      </c>
      <c r="I979" t="s">
        <v>3</v>
      </c>
      <c r="K979" t="s">
        <v>2</v>
      </c>
      <c r="L979" t="s">
        <v>1177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>Via</v>
      </c>
      <c r="N979" t="b">
        <f>IF(ETMRouteStages[[#This Row],[RID]]=A978,ETMRouteStages[[#This Row],[StageSequence]]=F978+1,TRUE)</f>
        <v>1</v>
      </c>
    </row>
    <row r="980" spans="1:14" hidden="1">
      <c r="A980" t="s">
        <v>9489</v>
      </c>
      <c r="B980" t="s">
        <v>7</v>
      </c>
      <c r="C980" t="s">
        <v>5390</v>
      </c>
      <c r="D980" s="149">
        <v>139</v>
      </c>
      <c r="E980" t="s">
        <v>1196</v>
      </c>
      <c r="F980">
        <v>3</v>
      </c>
      <c r="G980">
        <v>31</v>
      </c>
      <c r="H980" t="s">
        <v>5843</v>
      </c>
      <c r="I980" t="s">
        <v>3</v>
      </c>
      <c r="K980" t="s">
        <v>4155</v>
      </c>
      <c r="L980" t="s">
        <v>119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  <c r="N980" t="b">
        <f>IF(ETMRouteStages[[#This Row],[RID]]=A979,ETMRouteStages[[#This Row],[StageSequence]]=F979+1,TRUE)</f>
        <v>1</v>
      </c>
    </row>
    <row r="981" spans="1:14" hidden="1">
      <c r="A981" t="s">
        <v>9862</v>
      </c>
      <c r="B981" t="s">
        <v>7</v>
      </c>
      <c r="C981" t="s">
        <v>4823</v>
      </c>
      <c r="D981" s="149">
        <v>14</v>
      </c>
      <c r="E981" t="s">
        <v>1177</v>
      </c>
      <c r="F981">
        <v>1</v>
      </c>
      <c r="G981">
        <v>0</v>
      </c>
      <c r="H981" t="s">
        <v>5843</v>
      </c>
      <c r="I981" t="s">
        <v>4731</v>
      </c>
      <c r="K981" t="s">
        <v>2</v>
      </c>
      <c r="L981" t="s">
        <v>1177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/>
      </c>
      <c r="N981" t="b">
        <f>IF(ETMRouteStages[[#This Row],[RID]]=A980,ETMRouteStages[[#This Row],[StageSequence]]=F980+1,TRUE)</f>
        <v>1</v>
      </c>
    </row>
    <row r="982" spans="1:14" hidden="1">
      <c r="A982" t="s">
        <v>9862</v>
      </c>
      <c r="B982" t="s">
        <v>7</v>
      </c>
      <c r="C982" t="s">
        <v>4823</v>
      </c>
      <c r="D982" s="149">
        <v>14</v>
      </c>
      <c r="E982" t="s">
        <v>3970</v>
      </c>
      <c r="F982">
        <v>2</v>
      </c>
      <c r="G982">
        <v>2</v>
      </c>
      <c r="H982" t="s">
        <v>5843</v>
      </c>
      <c r="I982" t="s">
        <v>4731</v>
      </c>
      <c r="K982" t="s">
        <v>3971</v>
      </c>
      <c r="L982" t="s">
        <v>3970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  <c r="N982" t="b">
        <f>IF(ETMRouteStages[[#This Row],[RID]]=A981,ETMRouteStages[[#This Row],[StageSequence]]=F981+1,TRUE)</f>
        <v>1</v>
      </c>
    </row>
    <row r="983" spans="1:14" hidden="1">
      <c r="A983" t="s">
        <v>9862</v>
      </c>
      <c r="B983" t="s">
        <v>7</v>
      </c>
      <c r="C983" t="s">
        <v>4823</v>
      </c>
      <c r="D983" s="149">
        <v>14</v>
      </c>
      <c r="E983" t="s">
        <v>4003</v>
      </c>
      <c r="F983">
        <v>3</v>
      </c>
      <c r="G983">
        <v>3</v>
      </c>
      <c r="H983" t="s">
        <v>5843</v>
      </c>
      <c r="I983" t="s">
        <v>4731</v>
      </c>
      <c r="K983" t="s">
        <v>4004</v>
      </c>
      <c r="L983" t="s">
        <v>400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  <c r="N983" t="b">
        <f>IF(ETMRouteStages[[#This Row],[RID]]=A982,ETMRouteStages[[#This Row],[StageSequence]]=F982+1,TRUE)</f>
        <v>1</v>
      </c>
    </row>
    <row r="984" spans="1:14" hidden="1">
      <c r="A984" t="s">
        <v>9862</v>
      </c>
      <c r="B984" t="s">
        <v>7</v>
      </c>
      <c r="C984" t="s">
        <v>4823</v>
      </c>
      <c r="D984" s="149">
        <v>14</v>
      </c>
      <c r="E984" t="s">
        <v>1189</v>
      </c>
      <c r="F984">
        <v>4</v>
      </c>
      <c r="G984">
        <v>4</v>
      </c>
      <c r="H984" t="s">
        <v>5843</v>
      </c>
      <c r="I984" t="s">
        <v>4731</v>
      </c>
      <c r="K984" t="s">
        <v>4021</v>
      </c>
      <c r="L984" t="s">
        <v>1189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  <c r="N984" t="b">
        <f>IF(ETMRouteStages[[#This Row],[RID]]=A983,ETMRouteStages[[#This Row],[StageSequence]]=F983+1,TRUE)</f>
        <v>1</v>
      </c>
    </row>
    <row r="985" spans="1:14" hidden="1">
      <c r="A985" t="s">
        <v>9862</v>
      </c>
      <c r="B985" t="s">
        <v>7</v>
      </c>
      <c r="C985" t="s">
        <v>4823</v>
      </c>
      <c r="D985" s="149">
        <v>14</v>
      </c>
      <c r="E985" t="s">
        <v>4005</v>
      </c>
      <c r="F985">
        <v>5</v>
      </c>
      <c r="G985">
        <v>5</v>
      </c>
      <c r="H985" t="s">
        <v>5843</v>
      </c>
      <c r="I985" t="s">
        <v>4731</v>
      </c>
      <c r="K985" t="s">
        <v>4006</v>
      </c>
      <c r="L985" t="s">
        <v>4005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  <c r="N985" t="b">
        <f>IF(ETMRouteStages[[#This Row],[RID]]=A984,ETMRouteStages[[#This Row],[StageSequence]]=F984+1,TRUE)</f>
        <v>1</v>
      </c>
    </row>
    <row r="986" spans="1:14" hidden="1">
      <c r="A986" t="s">
        <v>9862</v>
      </c>
      <c r="B986" t="s">
        <v>7</v>
      </c>
      <c r="C986" t="s">
        <v>4823</v>
      </c>
      <c r="D986" s="149">
        <v>14</v>
      </c>
      <c r="E986" t="s">
        <v>1207</v>
      </c>
      <c r="F986">
        <v>6</v>
      </c>
      <c r="G986">
        <v>6</v>
      </c>
      <c r="H986" t="s">
        <v>5843</v>
      </c>
      <c r="I986" t="s">
        <v>4731</v>
      </c>
      <c r="K986" t="s">
        <v>4257</v>
      </c>
      <c r="L986" t="s">
        <v>1207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  <c r="N986" t="b">
        <f>IF(ETMRouteStages[[#This Row],[RID]]=A985,ETMRouteStages[[#This Row],[StageSequence]]=F985+1,TRUE)</f>
        <v>1</v>
      </c>
    </row>
    <row r="987" spans="1:14" hidden="1">
      <c r="A987" t="s">
        <v>9862</v>
      </c>
      <c r="B987" t="s">
        <v>7</v>
      </c>
      <c r="C987" t="s">
        <v>4823</v>
      </c>
      <c r="D987" s="149">
        <v>14</v>
      </c>
      <c r="E987" t="s">
        <v>2607</v>
      </c>
      <c r="F987">
        <v>7</v>
      </c>
      <c r="G987">
        <v>7</v>
      </c>
      <c r="H987" t="s">
        <v>5843</v>
      </c>
      <c r="I987" t="s">
        <v>4731</v>
      </c>
      <c r="K987" t="s">
        <v>2608</v>
      </c>
      <c r="L987" t="s">
        <v>2607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  <c r="N987" t="b">
        <f>IF(ETMRouteStages[[#This Row],[RID]]=A986,ETMRouteStages[[#This Row],[StageSequence]]=F986+1,TRUE)</f>
        <v>1</v>
      </c>
    </row>
    <row r="988" spans="1:14" hidden="1">
      <c r="A988" t="s">
        <v>9862</v>
      </c>
      <c r="B988" t="s">
        <v>7</v>
      </c>
      <c r="C988" t="s">
        <v>4823</v>
      </c>
      <c r="D988" s="149">
        <v>14</v>
      </c>
      <c r="E988" t="s">
        <v>1166</v>
      </c>
      <c r="F988">
        <v>8</v>
      </c>
      <c r="G988">
        <v>9</v>
      </c>
      <c r="H988" t="s">
        <v>5843</v>
      </c>
      <c r="I988" t="s">
        <v>4731</v>
      </c>
      <c r="K988" t="s">
        <v>3780</v>
      </c>
      <c r="L988" t="s">
        <v>1166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  <c r="N988" t="b">
        <f>IF(ETMRouteStages[[#This Row],[RID]]=A987,ETMRouteStages[[#This Row],[StageSequence]]=F987+1,TRUE)</f>
        <v>1</v>
      </c>
    </row>
    <row r="989" spans="1:14" hidden="1">
      <c r="A989" t="s">
        <v>9862</v>
      </c>
      <c r="B989" t="s">
        <v>7</v>
      </c>
      <c r="C989" t="s">
        <v>4823</v>
      </c>
      <c r="D989" s="149">
        <v>14</v>
      </c>
      <c r="E989" t="s">
        <v>2868</v>
      </c>
      <c r="F989">
        <v>9</v>
      </c>
      <c r="G989">
        <v>11</v>
      </c>
      <c r="H989" t="s">
        <v>5843</v>
      </c>
      <c r="I989" t="s">
        <v>4731</v>
      </c>
      <c r="K989" t="s">
        <v>2869</v>
      </c>
      <c r="L989" t="s">
        <v>286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  <c r="N989" t="b">
        <f>IF(ETMRouteStages[[#This Row],[RID]]=A988,ETMRouteStages[[#This Row],[StageSequence]]=F988+1,TRUE)</f>
        <v>1</v>
      </c>
    </row>
    <row r="990" spans="1:14" hidden="1">
      <c r="A990" t="s">
        <v>9862</v>
      </c>
      <c r="B990" t="s">
        <v>7</v>
      </c>
      <c r="C990" t="s">
        <v>4823</v>
      </c>
      <c r="D990" s="149">
        <v>14</v>
      </c>
      <c r="E990" t="s">
        <v>2870</v>
      </c>
      <c r="F990">
        <v>10</v>
      </c>
      <c r="G990">
        <v>12</v>
      </c>
      <c r="H990" t="s">
        <v>5843</v>
      </c>
      <c r="I990" t="s">
        <v>4731</v>
      </c>
      <c r="K990" t="s">
        <v>2871</v>
      </c>
      <c r="L990" t="s">
        <v>287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  <c r="N990" t="b">
        <f>IF(ETMRouteStages[[#This Row],[RID]]=A989,ETMRouteStages[[#This Row],[StageSequence]]=F989+1,TRUE)</f>
        <v>1</v>
      </c>
    </row>
    <row r="991" spans="1:14" hidden="1">
      <c r="A991" t="s">
        <v>9862</v>
      </c>
      <c r="B991" t="s">
        <v>7</v>
      </c>
      <c r="C991" t="s">
        <v>4823</v>
      </c>
      <c r="D991" s="149">
        <v>14</v>
      </c>
      <c r="E991" t="s">
        <v>2980</v>
      </c>
      <c r="F991">
        <v>11</v>
      </c>
      <c r="G991">
        <v>13</v>
      </c>
      <c r="H991" t="s">
        <v>5843</v>
      </c>
      <c r="I991" t="s">
        <v>4731</v>
      </c>
      <c r="K991" t="s">
        <v>1095</v>
      </c>
      <c r="L991" t="s">
        <v>2980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  <c r="N991" t="b">
        <f>IF(ETMRouteStages[[#This Row],[RID]]=A990,ETMRouteStages[[#This Row],[StageSequence]]=F990+1,TRUE)</f>
        <v>1</v>
      </c>
    </row>
    <row r="992" spans="1:14" hidden="1">
      <c r="A992" t="s">
        <v>9862</v>
      </c>
      <c r="B992" t="s">
        <v>7</v>
      </c>
      <c r="C992" t="s">
        <v>4823</v>
      </c>
      <c r="D992" s="149">
        <v>14</v>
      </c>
      <c r="E992" t="s">
        <v>1063</v>
      </c>
      <c r="F992">
        <v>12</v>
      </c>
      <c r="G992">
        <v>14</v>
      </c>
      <c r="H992" t="s">
        <v>5843</v>
      </c>
      <c r="I992" t="s">
        <v>4731</v>
      </c>
      <c r="K992" t="s">
        <v>2618</v>
      </c>
      <c r="L992" t="s">
        <v>1063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  <c r="N992" t="b">
        <f>IF(ETMRouteStages[[#This Row],[RID]]=A991,ETMRouteStages[[#This Row],[StageSequence]]=F991+1,TRUE)</f>
        <v>1</v>
      </c>
    </row>
    <row r="993" spans="1:14" hidden="1">
      <c r="A993" t="s">
        <v>9862</v>
      </c>
      <c r="B993" t="s">
        <v>7</v>
      </c>
      <c r="C993" t="s">
        <v>4823</v>
      </c>
      <c r="D993" s="149">
        <v>14</v>
      </c>
      <c r="E993" t="s">
        <v>2698</v>
      </c>
      <c r="F993">
        <v>13</v>
      </c>
      <c r="G993">
        <v>16</v>
      </c>
      <c r="H993" t="s">
        <v>5843</v>
      </c>
      <c r="I993" t="s">
        <v>4731</v>
      </c>
      <c r="K993" t="s">
        <v>2699</v>
      </c>
      <c r="L993" t="s">
        <v>269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  <c r="N993" t="b">
        <f>IF(ETMRouteStages[[#This Row],[RID]]=A992,ETMRouteStages[[#This Row],[StageSequence]]=F992+1,TRUE)</f>
        <v>1</v>
      </c>
    </row>
    <row r="994" spans="1:14" hidden="1">
      <c r="A994" t="s">
        <v>9862</v>
      </c>
      <c r="B994" t="s">
        <v>7</v>
      </c>
      <c r="C994" t="s">
        <v>4823</v>
      </c>
      <c r="D994" s="149">
        <v>14</v>
      </c>
      <c r="E994" t="s">
        <v>3467</v>
      </c>
      <c r="F994">
        <v>14</v>
      </c>
      <c r="G994">
        <v>18</v>
      </c>
      <c r="H994" t="s">
        <v>5843</v>
      </c>
      <c r="I994" t="s">
        <v>4731</v>
      </c>
      <c r="K994" t="s">
        <v>3468</v>
      </c>
      <c r="L994" t="s">
        <v>3467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  <c r="N994" t="b">
        <f>IF(ETMRouteStages[[#This Row],[RID]]=A993,ETMRouteStages[[#This Row],[StageSequence]]=F993+1,TRUE)</f>
        <v>1</v>
      </c>
    </row>
    <row r="995" spans="1:14" hidden="1">
      <c r="A995" t="s">
        <v>9862</v>
      </c>
      <c r="B995" t="s">
        <v>7</v>
      </c>
      <c r="C995" t="s">
        <v>4823</v>
      </c>
      <c r="D995" s="149">
        <v>14</v>
      </c>
      <c r="E995" t="s">
        <v>3539</v>
      </c>
      <c r="F995">
        <v>15</v>
      </c>
      <c r="G995">
        <v>20</v>
      </c>
      <c r="H995" t="s">
        <v>5843</v>
      </c>
      <c r="I995" t="s">
        <v>4731</v>
      </c>
      <c r="K995" t="s">
        <v>3540</v>
      </c>
      <c r="L995" t="s">
        <v>3539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  <c r="N995" t="b">
        <f>IF(ETMRouteStages[[#This Row],[RID]]=A994,ETMRouteStages[[#This Row],[StageSequence]]=F994+1,TRUE)</f>
        <v>1</v>
      </c>
    </row>
    <row r="996" spans="1:14" hidden="1">
      <c r="A996" t="s">
        <v>9862</v>
      </c>
      <c r="B996" t="s">
        <v>7</v>
      </c>
      <c r="C996" t="s">
        <v>4823</v>
      </c>
      <c r="D996" s="149">
        <v>14</v>
      </c>
      <c r="E996" t="s">
        <v>3549</v>
      </c>
      <c r="F996">
        <v>16</v>
      </c>
      <c r="G996">
        <v>21</v>
      </c>
      <c r="H996" t="s">
        <v>5843</v>
      </c>
      <c r="I996" t="s">
        <v>4731</v>
      </c>
      <c r="K996" t="s">
        <v>3550</v>
      </c>
      <c r="L996" t="s">
        <v>354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  <c r="N996" t="b">
        <f>IF(ETMRouteStages[[#This Row],[RID]]=A995,ETMRouteStages[[#This Row],[StageSequence]]=F995+1,TRUE)</f>
        <v>1</v>
      </c>
    </row>
    <row r="997" spans="1:14" hidden="1">
      <c r="A997" t="s">
        <v>9862</v>
      </c>
      <c r="B997" t="s">
        <v>7</v>
      </c>
      <c r="C997" t="s">
        <v>4823</v>
      </c>
      <c r="D997" s="149">
        <v>14</v>
      </c>
      <c r="E997" t="s">
        <v>3877</v>
      </c>
      <c r="F997">
        <v>17</v>
      </c>
      <c r="G997">
        <v>23</v>
      </c>
      <c r="H997" t="s">
        <v>5843</v>
      </c>
      <c r="I997" t="s">
        <v>4731</v>
      </c>
      <c r="K997" t="s">
        <v>3878</v>
      </c>
      <c r="L997" t="s">
        <v>3877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  <c r="N997" t="b">
        <f>IF(ETMRouteStages[[#This Row],[RID]]=A996,ETMRouteStages[[#This Row],[StageSequence]]=F996+1,TRUE)</f>
        <v>1</v>
      </c>
    </row>
    <row r="998" spans="1:14" hidden="1">
      <c r="A998" t="s">
        <v>9862</v>
      </c>
      <c r="B998" t="s">
        <v>7</v>
      </c>
      <c r="C998" t="s">
        <v>4823</v>
      </c>
      <c r="D998" s="149">
        <v>14</v>
      </c>
      <c r="E998" t="s">
        <v>1100</v>
      </c>
      <c r="F998">
        <v>18</v>
      </c>
      <c r="G998">
        <v>25</v>
      </c>
      <c r="H998" t="s">
        <v>5843</v>
      </c>
      <c r="I998" t="s">
        <v>4731</v>
      </c>
      <c r="K998" t="s">
        <v>3029</v>
      </c>
      <c r="L998" t="s">
        <v>1100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  <c r="N998" t="b">
        <f>IF(ETMRouteStages[[#This Row],[RID]]=A997,ETMRouteStages[[#This Row],[StageSequence]]=F997+1,TRUE)</f>
        <v>1</v>
      </c>
    </row>
    <row r="999" spans="1:14" hidden="1">
      <c r="A999" t="s">
        <v>9862</v>
      </c>
      <c r="B999" t="s">
        <v>7</v>
      </c>
      <c r="C999" t="s">
        <v>4823</v>
      </c>
      <c r="D999" s="149">
        <v>14</v>
      </c>
      <c r="E999" t="s">
        <v>3036</v>
      </c>
      <c r="F999">
        <v>19</v>
      </c>
      <c r="G999">
        <v>26</v>
      </c>
      <c r="H999" t="s">
        <v>5843</v>
      </c>
      <c r="I999" t="s">
        <v>4731</v>
      </c>
      <c r="K999" t="s">
        <v>3037</v>
      </c>
      <c r="L999" t="s">
        <v>3036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  <c r="N999" t="b">
        <f>IF(ETMRouteStages[[#This Row],[RID]]=A998,ETMRouteStages[[#This Row],[StageSequence]]=F998+1,TRUE)</f>
        <v>1</v>
      </c>
    </row>
    <row r="1000" spans="1:14" hidden="1">
      <c r="A1000" t="s">
        <v>9862</v>
      </c>
      <c r="B1000" t="s">
        <v>7</v>
      </c>
      <c r="C1000" t="s">
        <v>4823</v>
      </c>
      <c r="D1000" s="149">
        <v>14</v>
      </c>
      <c r="E1000" t="s">
        <v>706</v>
      </c>
      <c r="F1000">
        <v>20</v>
      </c>
      <c r="G1000">
        <v>28</v>
      </c>
      <c r="H1000" t="s">
        <v>2189</v>
      </c>
      <c r="I1000" t="s">
        <v>4731</v>
      </c>
      <c r="K1000" t="s">
        <v>6</v>
      </c>
      <c r="L1000" t="s">
        <v>706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>Via</v>
      </c>
      <c r="N1000" t="b">
        <f>IF(ETMRouteStages[[#This Row],[RID]]=A999,ETMRouteStages[[#This Row],[StageSequence]]=F999+1,TRUE)</f>
        <v>1</v>
      </c>
    </row>
    <row r="1001" spans="1:14" hidden="1">
      <c r="A1001" t="s">
        <v>9862</v>
      </c>
      <c r="B1001" t="s">
        <v>7</v>
      </c>
      <c r="C1001" t="s">
        <v>4823</v>
      </c>
      <c r="D1001" s="149">
        <v>14</v>
      </c>
      <c r="E1001" t="s">
        <v>2978</v>
      </c>
      <c r="F1001">
        <v>21</v>
      </c>
      <c r="G1001">
        <v>30</v>
      </c>
      <c r="H1001" t="s">
        <v>5843</v>
      </c>
      <c r="I1001" t="s">
        <v>4731</v>
      </c>
      <c r="K1001" t="s">
        <v>2979</v>
      </c>
      <c r="L1001" t="s">
        <v>2978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  <c r="N1001" t="b">
        <f>IF(ETMRouteStages[[#This Row],[RID]]=A1000,ETMRouteStages[[#This Row],[StageSequence]]=F1000+1,TRUE)</f>
        <v>1</v>
      </c>
    </row>
    <row r="1002" spans="1:14" hidden="1">
      <c r="A1002" t="s">
        <v>9862</v>
      </c>
      <c r="B1002" t="s">
        <v>7</v>
      </c>
      <c r="C1002" t="s">
        <v>4823</v>
      </c>
      <c r="D1002" s="149">
        <v>14</v>
      </c>
      <c r="E1002" t="s">
        <v>4373</v>
      </c>
      <c r="F1002">
        <v>22</v>
      </c>
      <c r="G1002">
        <v>32</v>
      </c>
      <c r="H1002" t="s">
        <v>5843</v>
      </c>
      <c r="I1002" t="s">
        <v>4731</v>
      </c>
      <c r="K1002" t="s">
        <v>4374</v>
      </c>
      <c r="L1002" t="s">
        <v>4373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  <c r="N1002" t="b">
        <f>IF(ETMRouteStages[[#This Row],[RID]]=A1001,ETMRouteStages[[#This Row],[StageSequence]]=F1001+1,TRUE)</f>
        <v>1</v>
      </c>
    </row>
    <row r="1003" spans="1:14" hidden="1">
      <c r="A1003" t="s">
        <v>9862</v>
      </c>
      <c r="B1003" t="s">
        <v>7</v>
      </c>
      <c r="C1003" t="s">
        <v>4823</v>
      </c>
      <c r="D1003" s="149">
        <v>14</v>
      </c>
      <c r="E1003" t="s">
        <v>2731</v>
      </c>
      <c r="F1003">
        <v>23</v>
      </c>
      <c r="G1003">
        <v>33</v>
      </c>
      <c r="H1003" t="s">
        <v>5843</v>
      </c>
      <c r="I1003" t="s">
        <v>4731</v>
      </c>
      <c r="K1003" t="s">
        <v>2732</v>
      </c>
      <c r="L1003" t="s">
        <v>2731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/>
      </c>
      <c r="N1003" t="b">
        <f>IF(ETMRouteStages[[#This Row],[RID]]=A1002,ETMRouteStages[[#This Row],[StageSequence]]=F1002+1,TRUE)</f>
        <v>1</v>
      </c>
    </row>
    <row r="1004" spans="1:14" hidden="1">
      <c r="A1004" t="s">
        <v>9862</v>
      </c>
      <c r="B1004" t="s">
        <v>7</v>
      </c>
      <c r="C1004" t="s">
        <v>4823</v>
      </c>
      <c r="D1004" s="149">
        <v>14</v>
      </c>
      <c r="E1004" t="s">
        <v>4062</v>
      </c>
      <c r="F1004">
        <v>24</v>
      </c>
      <c r="G1004">
        <v>34</v>
      </c>
      <c r="H1004" t="s">
        <v>5843</v>
      </c>
      <c r="I1004" t="s">
        <v>4731</v>
      </c>
      <c r="K1004" t="s">
        <v>4063</v>
      </c>
      <c r="L1004" t="s">
        <v>4062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  <c r="N1004" t="b">
        <f>IF(ETMRouteStages[[#This Row],[RID]]=A1003,ETMRouteStages[[#This Row],[StageSequence]]=F1003+1,TRUE)</f>
        <v>1</v>
      </c>
    </row>
    <row r="1005" spans="1:14" hidden="1">
      <c r="A1005" t="s">
        <v>9862</v>
      </c>
      <c r="B1005" t="s">
        <v>7</v>
      </c>
      <c r="C1005" t="s">
        <v>4823</v>
      </c>
      <c r="D1005" s="149">
        <v>14</v>
      </c>
      <c r="E1005" t="s">
        <v>2729</v>
      </c>
      <c r="F1005">
        <v>25</v>
      </c>
      <c r="G1005">
        <v>36</v>
      </c>
      <c r="H1005" t="s">
        <v>5843</v>
      </c>
      <c r="I1005" t="s">
        <v>4731</v>
      </c>
      <c r="K1005" t="s">
        <v>2730</v>
      </c>
      <c r="L1005" t="s">
        <v>2729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  <c r="N1005" t="b">
        <f>IF(ETMRouteStages[[#This Row],[RID]]=A1004,ETMRouteStages[[#This Row],[StageSequence]]=F1004+1,TRUE)</f>
        <v>1</v>
      </c>
    </row>
    <row r="1006" spans="1:14" hidden="1">
      <c r="A1006" t="s">
        <v>9862</v>
      </c>
      <c r="B1006" t="s">
        <v>7</v>
      </c>
      <c r="C1006" t="s">
        <v>4823</v>
      </c>
      <c r="D1006" s="149">
        <v>14</v>
      </c>
      <c r="E1006" t="s">
        <v>4323</v>
      </c>
      <c r="F1006">
        <v>26</v>
      </c>
      <c r="G1006">
        <v>37</v>
      </c>
      <c r="H1006" t="s">
        <v>5843</v>
      </c>
      <c r="I1006" t="s">
        <v>4731</v>
      </c>
      <c r="K1006" t="s">
        <v>4324</v>
      </c>
      <c r="L1006" t="s">
        <v>4323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  <c r="N1006" t="b">
        <f>IF(ETMRouteStages[[#This Row],[RID]]=A1005,ETMRouteStages[[#This Row],[StageSequence]]=F1005+1,TRUE)</f>
        <v>1</v>
      </c>
    </row>
    <row r="1007" spans="1:14" hidden="1">
      <c r="A1007" t="s">
        <v>9862</v>
      </c>
      <c r="B1007" t="s">
        <v>7</v>
      </c>
      <c r="C1007" t="s">
        <v>4823</v>
      </c>
      <c r="D1007" s="149">
        <v>14</v>
      </c>
      <c r="E1007" t="s">
        <v>4471</v>
      </c>
      <c r="F1007">
        <v>27</v>
      </c>
      <c r="G1007">
        <v>38</v>
      </c>
      <c r="H1007" t="s">
        <v>5843</v>
      </c>
      <c r="I1007" t="s">
        <v>4731</v>
      </c>
      <c r="K1007" t="s">
        <v>4472</v>
      </c>
      <c r="L1007" t="s">
        <v>447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  <c r="N1007" t="b">
        <f>IF(ETMRouteStages[[#This Row],[RID]]=A1006,ETMRouteStages[[#This Row],[StageSequence]]=F1006+1,TRUE)</f>
        <v>1</v>
      </c>
    </row>
    <row r="1008" spans="1:14" hidden="1">
      <c r="A1008" t="s">
        <v>9862</v>
      </c>
      <c r="B1008" t="s">
        <v>7</v>
      </c>
      <c r="C1008" t="s">
        <v>4823</v>
      </c>
      <c r="D1008" s="149">
        <v>14</v>
      </c>
      <c r="E1008" t="s">
        <v>1208</v>
      </c>
      <c r="F1008">
        <v>28</v>
      </c>
      <c r="G1008">
        <v>40</v>
      </c>
      <c r="H1008" t="s">
        <v>5843</v>
      </c>
      <c r="I1008" t="s">
        <v>4731</v>
      </c>
      <c r="K1008" t="s">
        <v>4178</v>
      </c>
      <c r="L1008" t="s">
        <v>1208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  <c r="N1008" t="b">
        <f>IF(ETMRouteStages[[#This Row],[RID]]=A1007,ETMRouteStages[[#This Row],[StageSequence]]=F1007+1,TRUE)</f>
        <v>1</v>
      </c>
    </row>
    <row r="1009" spans="1:14" hidden="1">
      <c r="A1009" t="s">
        <v>9862</v>
      </c>
      <c r="B1009" t="s">
        <v>7</v>
      </c>
      <c r="C1009" t="s">
        <v>4823</v>
      </c>
      <c r="D1009" s="149">
        <v>14</v>
      </c>
      <c r="E1009" t="s">
        <v>2900</v>
      </c>
      <c r="F1009">
        <v>29</v>
      </c>
      <c r="G1009">
        <v>42</v>
      </c>
      <c r="H1009" t="s">
        <v>5843</v>
      </c>
      <c r="I1009" t="s">
        <v>4731</v>
      </c>
      <c r="K1009" t="s">
        <v>860</v>
      </c>
      <c r="L1009" t="s">
        <v>2900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  <c r="N1009" t="b">
        <f>IF(ETMRouteStages[[#This Row],[RID]]=A1008,ETMRouteStages[[#This Row],[StageSequence]]=F1008+1,TRUE)</f>
        <v>1</v>
      </c>
    </row>
    <row r="1010" spans="1:14" hidden="1">
      <c r="A1010" t="s">
        <v>9862</v>
      </c>
      <c r="B1010" t="s">
        <v>7</v>
      </c>
      <c r="C1010" t="s">
        <v>4823</v>
      </c>
      <c r="D1010" s="149">
        <v>14</v>
      </c>
      <c r="E1010" t="s">
        <v>3541</v>
      </c>
      <c r="F1010">
        <v>30</v>
      </c>
      <c r="G1010">
        <v>43</v>
      </c>
      <c r="H1010" t="s">
        <v>5843</v>
      </c>
      <c r="I1010" t="s">
        <v>4731</v>
      </c>
      <c r="K1010" t="s">
        <v>3542</v>
      </c>
      <c r="L1010" t="s">
        <v>3541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  <c r="N1010" t="b">
        <f>IF(ETMRouteStages[[#This Row],[RID]]=A1009,ETMRouteStages[[#This Row],[StageSequence]]=F1009+1,TRUE)</f>
        <v>1</v>
      </c>
    </row>
    <row r="1011" spans="1:14" hidden="1">
      <c r="A1011" t="s">
        <v>9862</v>
      </c>
      <c r="B1011" t="s">
        <v>7</v>
      </c>
      <c r="C1011" t="s">
        <v>4823</v>
      </c>
      <c r="D1011" s="149">
        <v>14</v>
      </c>
      <c r="E1011" t="s">
        <v>4469</v>
      </c>
      <c r="F1011">
        <v>31</v>
      </c>
      <c r="G1011">
        <v>45</v>
      </c>
      <c r="H1011" t="s">
        <v>5843</v>
      </c>
      <c r="I1011" t="s">
        <v>4731</v>
      </c>
      <c r="K1011" t="s">
        <v>4470</v>
      </c>
      <c r="L1011" t="s">
        <v>4469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  <c r="N1011" t="b">
        <f>IF(ETMRouteStages[[#This Row],[RID]]=A1010,ETMRouteStages[[#This Row],[StageSequence]]=F1010+1,TRUE)</f>
        <v>1</v>
      </c>
    </row>
    <row r="1012" spans="1:14" hidden="1">
      <c r="A1012" t="s">
        <v>9862</v>
      </c>
      <c r="B1012" t="s">
        <v>7</v>
      </c>
      <c r="C1012" t="s">
        <v>4823</v>
      </c>
      <c r="D1012" s="149">
        <v>14</v>
      </c>
      <c r="E1012" t="s">
        <v>2508</v>
      </c>
      <c r="F1012">
        <v>32</v>
      </c>
      <c r="G1012">
        <v>46</v>
      </c>
      <c r="H1012" t="s">
        <v>5843</v>
      </c>
      <c r="I1012" t="s">
        <v>4731</v>
      </c>
      <c r="K1012" t="s">
        <v>2509</v>
      </c>
      <c r="L1012" t="s">
        <v>2508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  <c r="N1012" t="b">
        <f>IF(ETMRouteStages[[#This Row],[RID]]=A1011,ETMRouteStages[[#This Row],[StageSequence]]=F1011+1,TRUE)</f>
        <v>1</v>
      </c>
    </row>
    <row r="1013" spans="1:14" hidden="1">
      <c r="A1013" t="s">
        <v>9862</v>
      </c>
      <c r="B1013" t="s">
        <v>7</v>
      </c>
      <c r="C1013" t="s">
        <v>4823</v>
      </c>
      <c r="D1013" s="149">
        <v>14</v>
      </c>
      <c r="E1013" t="s">
        <v>3842</v>
      </c>
      <c r="F1013">
        <v>33</v>
      </c>
      <c r="G1013">
        <v>48</v>
      </c>
      <c r="H1013" t="s">
        <v>5843</v>
      </c>
      <c r="I1013" t="s">
        <v>4731</v>
      </c>
      <c r="K1013" t="s">
        <v>3843</v>
      </c>
      <c r="L1013" t="s">
        <v>3842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  <c r="N1013" t="b">
        <f>IF(ETMRouteStages[[#This Row],[RID]]=A1012,ETMRouteStages[[#This Row],[StageSequence]]=F1012+1,TRUE)</f>
        <v>1</v>
      </c>
    </row>
    <row r="1014" spans="1:14" hidden="1">
      <c r="A1014" t="s">
        <v>9862</v>
      </c>
      <c r="B1014" t="s">
        <v>7</v>
      </c>
      <c r="C1014" t="s">
        <v>4823</v>
      </c>
      <c r="D1014" s="149">
        <v>14</v>
      </c>
      <c r="E1014" t="s">
        <v>3803</v>
      </c>
      <c r="F1014">
        <v>34</v>
      </c>
      <c r="G1014">
        <v>49</v>
      </c>
      <c r="H1014" t="s">
        <v>5843</v>
      </c>
      <c r="I1014" t="s">
        <v>4731</v>
      </c>
      <c r="K1014" t="s">
        <v>3804</v>
      </c>
      <c r="L1014" t="s">
        <v>3803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  <c r="N1014" t="b">
        <f>IF(ETMRouteStages[[#This Row],[RID]]=A1013,ETMRouteStages[[#This Row],[StageSequence]]=F1013+1,TRUE)</f>
        <v>1</v>
      </c>
    </row>
    <row r="1015" spans="1:14" hidden="1">
      <c r="A1015" t="s">
        <v>9862</v>
      </c>
      <c r="B1015" t="s">
        <v>7</v>
      </c>
      <c r="C1015" t="s">
        <v>4823</v>
      </c>
      <c r="D1015" s="149">
        <v>14</v>
      </c>
      <c r="E1015" t="s">
        <v>2909</v>
      </c>
      <c r="F1015">
        <v>35</v>
      </c>
      <c r="G1015">
        <v>50</v>
      </c>
      <c r="H1015" t="s">
        <v>5843</v>
      </c>
      <c r="I1015" t="s">
        <v>4731</v>
      </c>
      <c r="K1015" t="s">
        <v>2910</v>
      </c>
      <c r="L1015" t="s">
        <v>2909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  <c r="N1015" t="b">
        <f>IF(ETMRouteStages[[#This Row],[RID]]=A1014,ETMRouteStages[[#This Row],[StageSequence]]=F1014+1,TRUE)</f>
        <v>1</v>
      </c>
    </row>
    <row r="1016" spans="1:14" hidden="1">
      <c r="A1016" t="s">
        <v>9862</v>
      </c>
      <c r="B1016" t="s">
        <v>7</v>
      </c>
      <c r="C1016" t="s">
        <v>4823</v>
      </c>
      <c r="D1016" s="149">
        <v>14</v>
      </c>
      <c r="E1016" t="s">
        <v>3545</v>
      </c>
      <c r="F1016">
        <v>36</v>
      </c>
      <c r="G1016">
        <v>51</v>
      </c>
      <c r="H1016" t="s">
        <v>5843</v>
      </c>
      <c r="I1016" t="s">
        <v>4731</v>
      </c>
      <c r="K1016" t="s">
        <v>3546</v>
      </c>
      <c r="L1016" t="s">
        <v>3545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  <c r="N1016" t="b">
        <f>IF(ETMRouteStages[[#This Row],[RID]]=A1015,ETMRouteStages[[#This Row],[StageSequence]]=F1015+1,TRUE)</f>
        <v>1</v>
      </c>
    </row>
    <row r="1017" spans="1:14" hidden="1">
      <c r="A1017" t="s">
        <v>9862</v>
      </c>
      <c r="B1017" t="s">
        <v>7</v>
      </c>
      <c r="C1017" t="s">
        <v>4823</v>
      </c>
      <c r="D1017" s="149">
        <v>14</v>
      </c>
      <c r="E1017" t="s">
        <v>2772</v>
      </c>
      <c r="F1017">
        <v>37</v>
      </c>
      <c r="G1017">
        <v>52</v>
      </c>
      <c r="H1017" t="s">
        <v>5843</v>
      </c>
      <c r="I1017" t="s">
        <v>4731</v>
      </c>
      <c r="K1017" t="s">
        <v>2773</v>
      </c>
      <c r="L1017" t="s">
        <v>2772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  <c r="N1017" t="b">
        <f>IF(ETMRouteStages[[#This Row],[RID]]=A1016,ETMRouteStages[[#This Row],[StageSequence]]=F1016+1,TRUE)</f>
        <v>1</v>
      </c>
    </row>
    <row r="1018" spans="1:14" hidden="1">
      <c r="A1018" t="s">
        <v>9862</v>
      </c>
      <c r="B1018" t="s">
        <v>7</v>
      </c>
      <c r="C1018" t="s">
        <v>4823</v>
      </c>
      <c r="D1018" s="149">
        <v>14</v>
      </c>
      <c r="E1018" t="s">
        <v>4139</v>
      </c>
      <c r="F1018">
        <v>38</v>
      </c>
      <c r="G1018">
        <v>53</v>
      </c>
      <c r="H1018" t="s">
        <v>5843</v>
      </c>
      <c r="I1018" t="s">
        <v>4731</v>
      </c>
      <c r="K1018" t="s">
        <v>4140</v>
      </c>
      <c r="L1018" t="s">
        <v>4139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  <c r="N1018" t="b">
        <f>IF(ETMRouteStages[[#This Row],[RID]]=A1017,ETMRouteStages[[#This Row],[StageSequence]]=F1017+1,TRUE)</f>
        <v>1</v>
      </c>
    </row>
    <row r="1019" spans="1:14" hidden="1">
      <c r="A1019" t="s">
        <v>9862</v>
      </c>
      <c r="B1019" t="s">
        <v>7</v>
      </c>
      <c r="C1019" t="s">
        <v>4823</v>
      </c>
      <c r="D1019" s="149">
        <v>14</v>
      </c>
      <c r="E1019" t="s">
        <v>1090</v>
      </c>
      <c r="F1019">
        <v>39</v>
      </c>
      <c r="G1019">
        <v>54</v>
      </c>
      <c r="H1019" t="s">
        <v>5843</v>
      </c>
      <c r="I1019" t="s">
        <v>4731</v>
      </c>
      <c r="K1019" t="s">
        <v>824</v>
      </c>
      <c r="L1019" t="s">
        <v>1090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  <c r="N1019" t="b">
        <f>IF(ETMRouteStages[[#This Row],[RID]]=A1018,ETMRouteStages[[#This Row],[StageSequence]]=F1018+1,TRUE)</f>
        <v>1</v>
      </c>
    </row>
    <row r="1020" spans="1:14" hidden="1">
      <c r="A1020" t="s">
        <v>9406</v>
      </c>
      <c r="B1020" t="s">
        <v>7</v>
      </c>
      <c r="C1020" t="s">
        <v>5391</v>
      </c>
      <c r="D1020" s="149">
        <v>140</v>
      </c>
      <c r="E1020" t="s">
        <v>1151</v>
      </c>
      <c r="F1020">
        <v>1</v>
      </c>
      <c r="G1020">
        <v>0</v>
      </c>
      <c r="H1020" t="s">
        <v>5843</v>
      </c>
      <c r="I1020" t="s">
        <v>3</v>
      </c>
      <c r="K1020" t="s">
        <v>7</v>
      </c>
      <c r="L1020" t="s">
        <v>1151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  <c r="N1020" t="b">
        <f>IF(ETMRouteStages[[#This Row],[RID]]=A1019,ETMRouteStages[[#This Row],[StageSequence]]=F1019+1,TRUE)</f>
        <v>1</v>
      </c>
    </row>
    <row r="1021" spans="1:14" hidden="1">
      <c r="A1021" t="s">
        <v>9406</v>
      </c>
      <c r="B1021" t="s">
        <v>7</v>
      </c>
      <c r="C1021" t="s">
        <v>5391</v>
      </c>
      <c r="D1021" s="149">
        <v>140</v>
      </c>
      <c r="E1021" t="s">
        <v>1234</v>
      </c>
      <c r="F1021">
        <v>2</v>
      </c>
      <c r="G1021">
        <v>16</v>
      </c>
      <c r="H1021" t="s">
        <v>5843</v>
      </c>
      <c r="I1021" t="s">
        <v>3</v>
      </c>
      <c r="K1021" t="s">
        <v>1235</v>
      </c>
      <c r="L1021" t="s">
        <v>1234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  <c r="N1021" t="b">
        <f>IF(ETMRouteStages[[#This Row],[RID]]=A1020,ETMRouteStages[[#This Row],[StageSequence]]=F1020+1,TRUE)</f>
        <v>1</v>
      </c>
    </row>
    <row r="1022" spans="1:14" hidden="1">
      <c r="A1022" t="s">
        <v>9406</v>
      </c>
      <c r="B1022" t="s">
        <v>7</v>
      </c>
      <c r="C1022" t="s">
        <v>5391</v>
      </c>
      <c r="D1022" s="149">
        <v>140</v>
      </c>
      <c r="E1022" t="s">
        <v>1084</v>
      </c>
      <c r="F1022">
        <v>3</v>
      </c>
      <c r="G1022">
        <v>24</v>
      </c>
      <c r="H1022" t="s">
        <v>2189</v>
      </c>
      <c r="I1022" t="s">
        <v>3</v>
      </c>
      <c r="K1022" t="s">
        <v>27</v>
      </c>
      <c r="L1022" t="s">
        <v>1084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>Via</v>
      </c>
      <c r="N1022" t="b">
        <f>IF(ETMRouteStages[[#This Row],[RID]]=A1021,ETMRouteStages[[#This Row],[StageSequence]]=F1021+1,TRUE)</f>
        <v>1</v>
      </c>
    </row>
    <row r="1023" spans="1:14" hidden="1">
      <c r="A1023" t="s">
        <v>9406</v>
      </c>
      <c r="B1023" t="s">
        <v>7</v>
      </c>
      <c r="C1023" t="s">
        <v>5391</v>
      </c>
      <c r="D1023" s="149">
        <v>140</v>
      </c>
      <c r="E1023" t="s">
        <v>1177</v>
      </c>
      <c r="F1023">
        <v>4</v>
      </c>
      <c r="G1023">
        <v>39</v>
      </c>
      <c r="H1023" t="s">
        <v>5843</v>
      </c>
      <c r="I1023" t="s">
        <v>3</v>
      </c>
      <c r="K1023" t="s">
        <v>2</v>
      </c>
      <c r="L1023" t="s">
        <v>1177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  <c r="N1023" t="b">
        <f>IF(ETMRouteStages[[#This Row],[RID]]=A1022,ETMRouteStages[[#This Row],[StageSequence]]=F1022+1,TRUE)</f>
        <v>1</v>
      </c>
    </row>
    <row r="1024" spans="1:14" hidden="1">
      <c r="A1024" t="s">
        <v>9406</v>
      </c>
      <c r="B1024" t="s">
        <v>7</v>
      </c>
      <c r="C1024" t="s">
        <v>5391</v>
      </c>
      <c r="D1024" s="149">
        <v>140</v>
      </c>
      <c r="E1024" t="s">
        <v>3148</v>
      </c>
      <c r="F1024">
        <v>5</v>
      </c>
      <c r="G1024">
        <v>47</v>
      </c>
      <c r="H1024" t="s">
        <v>5843</v>
      </c>
      <c r="I1024" t="s">
        <v>3</v>
      </c>
      <c r="K1024" t="s">
        <v>4651</v>
      </c>
      <c r="L1024" t="s">
        <v>3148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  <c r="N1024" t="b">
        <f>IF(ETMRouteStages[[#This Row],[RID]]=A1023,ETMRouteStages[[#This Row],[StageSequence]]=F1023+1,TRUE)</f>
        <v>1</v>
      </c>
    </row>
    <row r="1025" spans="1:14" hidden="1">
      <c r="A1025" t="s">
        <v>9454</v>
      </c>
      <c r="B1025" t="s">
        <v>7</v>
      </c>
      <c r="C1025" t="s">
        <v>9998</v>
      </c>
      <c r="D1025" s="149">
        <v>141</v>
      </c>
      <c r="E1025" t="s">
        <v>1177</v>
      </c>
      <c r="F1025">
        <v>1</v>
      </c>
      <c r="G1025">
        <v>0</v>
      </c>
      <c r="H1025" t="s">
        <v>5843</v>
      </c>
      <c r="I1025" t="s">
        <v>4731</v>
      </c>
      <c r="K1025" t="s">
        <v>2</v>
      </c>
      <c r="L1025" t="s">
        <v>1177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  <c r="N1025" t="b">
        <f>IF(ETMRouteStages[[#This Row],[RID]]=A1024,ETMRouteStages[[#This Row],[StageSequence]]=F1024+1,TRUE)</f>
        <v>1</v>
      </c>
    </row>
    <row r="1026" spans="1:14" hidden="1">
      <c r="A1026" t="s">
        <v>9454</v>
      </c>
      <c r="B1026" t="s">
        <v>7</v>
      </c>
      <c r="C1026" t="s">
        <v>9998</v>
      </c>
      <c r="D1026" s="149">
        <v>141</v>
      </c>
      <c r="E1026" t="s">
        <v>4251</v>
      </c>
      <c r="F1026">
        <v>2</v>
      </c>
      <c r="G1026">
        <v>3</v>
      </c>
      <c r="H1026" t="s">
        <v>5843</v>
      </c>
      <c r="I1026" t="s">
        <v>4731</v>
      </c>
      <c r="K1026" t="s">
        <v>4252</v>
      </c>
      <c r="L1026" t="s">
        <v>4251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  <c r="N1026" t="b">
        <f>IF(ETMRouteStages[[#This Row],[RID]]=A1025,ETMRouteStages[[#This Row],[StageSequence]]=F1025+1,TRUE)</f>
        <v>1</v>
      </c>
    </row>
    <row r="1027" spans="1:14" hidden="1">
      <c r="A1027" t="s">
        <v>9454</v>
      </c>
      <c r="B1027" t="s">
        <v>7</v>
      </c>
      <c r="C1027" t="s">
        <v>9998</v>
      </c>
      <c r="D1027" s="149">
        <v>141</v>
      </c>
      <c r="E1027" t="s">
        <v>1054</v>
      </c>
      <c r="F1027">
        <v>3</v>
      </c>
      <c r="G1027">
        <v>4</v>
      </c>
      <c r="H1027" t="s">
        <v>5843</v>
      </c>
      <c r="I1027" t="s">
        <v>4731</v>
      </c>
      <c r="K1027" t="s">
        <v>1055</v>
      </c>
      <c r="L1027" t="s">
        <v>1054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  <c r="N1027" t="b">
        <f>IF(ETMRouteStages[[#This Row],[RID]]=A1026,ETMRouteStages[[#This Row],[StageSequence]]=F1026+1,TRUE)</f>
        <v>1</v>
      </c>
    </row>
    <row r="1028" spans="1:14" hidden="1">
      <c r="A1028" t="s">
        <v>9454</v>
      </c>
      <c r="B1028" t="s">
        <v>7</v>
      </c>
      <c r="C1028" t="s">
        <v>9998</v>
      </c>
      <c r="D1028" s="149">
        <v>141</v>
      </c>
      <c r="E1028" t="s">
        <v>2614</v>
      </c>
      <c r="F1028">
        <v>4</v>
      </c>
      <c r="G1028">
        <v>6</v>
      </c>
      <c r="H1028" t="s">
        <v>5843</v>
      </c>
      <c r="I1028" t="s">
        <v>4731</v>
      </c>
      <c r="K1028" t="s">
        <v>2615</v>
      </c>
      <c r="L1028" t="s">
        <v>2614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  <c r="N1028" t="b">
        <f>IF(ETMRouteStages[[#This Row],[RID]]=A1027,ETMRouteStages[[#This Row],[StageSequence]]=F1027+1,TRUE)</f>
        <v>1</v>
      </c>
    </row>
    <row r="1029" spans="1:14" hidden="1">
      <c r="A1029" t="s">
        <v>9454</v>
      </c>
      <c r="B1029" t="s">
        <v>7</v>
      </c>
      <c r="C1029" t="s">
        <v>9998</v>
      </c>
      <c r="D1029" s="149">
        <v>141</v>
      </c>
      <c r="E1029" t="s">
        <v>4210</v>
      </c>
      <c r="F1029">
        <v>5</v>
      </c>
      <c r="G1029">
        <v>8</v>
      </c>
      <c r="H1029" t="s">
        <v>5843</v>
      </c>
      <c r="I1029" t="s">
        <v>4731</v>
      </c>
      <c r="K1029" t="s">
        <v>74</v>
      </c>
      <c r="L1029" t="s">
        <v>4210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  <c r="N1029" t="b">
        <f>IF(ETMRouteStages[[#This Row],[RID]]=A1028,ETMRouteStages[[#This Row],[StageSequence]]=F1028+1,TRUE)</f>
        <v>1</v>
      </c>
    </row>
    <row r="1030" spans="1:14" hidden="1">
      <c r="A1030" t="s">
        <v>9454</v>
      </c>
      <c r="B1030" t="s">
        <v>7</v>
      </c>
      <c r="C1030" t="s">
        <v>9998</v>
      </c>
      <c r="D1030" s="149">
        <v>141</v>
      </c>
      <c r="E1030" t="s">
        <v>1241</v>
      </c>
      <c r="F1030">
        <v>6</v>
      </c>
      <c r="G1030">
        <v>10</v>
      </c>
      <c r="H1030" t="s">
        <v>5843</v>
      </c>
      <c r="I1030" t="s">
        <v>4731</v>
      </c>
      <c r="K1030" t="s">
        <v>3122</v>
      </c>
      <c r="L1030" t="s">
        <v>1241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  <c r="N1030" t="b">
        <f>IF(ETMRouteStages[[#This Row],[RID]]=A1029,ETMRouteStages[[#This Row],[StageSequence]]=F1029+1,TRUE)</f>
        <v>1</v>
      </c>
    </row>
    <row r="1031" spans="1:14" hidden="1">
      <c r="A1031" t="s">
        <v>9454</v>
      </c>
      <c r="B1031" t="s">
        <v>7</v>
      </c>
      <c r="C1031" t="s">
        <v>9998</v>
      </c>
      <c r="D1031" s="149">
        <v>141</v>
      </c>
      <c r="E1031" t="s">
        <v>1172</v>
      </c>
      <c r="F1031">
        <v>7</v>
      </c>
      <c r="G1031">
        <v>12</v>
      </c>
      <c r="H1031" t="s">
        <v>5843</v>
      </c>
      <c r="I1031" t="s">
        <v>4731</v>
      </c>
      <c r="K1031" t="s">
        <v>1173</v>
      </c>
      <c r="L1031" t="s">
        <v>1172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/>
      </c>
      <c r="N1031" t="b">
        <f>IF(ETMRouteStages[[#This Row],[RID]]=A1030,ETMRouteStages[[#This Row],[StageSequence]]=F1030+1,TRUE)</f>
        <v>1</v>
      </c>
    </row>
    <row r="1032" spans="1:14" hidden="1">
      <c r="A1032" t="s">
        <v>9454</v>
      </c>
      <c r="B1032" t="s">
        <v>7</v>
      </c>
      <c r="C1032" t="s">
        <v>9998</v>
      </c>
      <c r="D1032" s="149">
        <v>141</v>
      </c>
      <c r="E1032" t="s">
        <v>2464</v>
      </c>
      <c r="F1032">
        <v>8</v>
      </c>
      <c r="G1032">
        <v>14</v>
      </c>
      <c r="H1032" t="s">
        <v>5843</v>
      </c>
      <c r="I1032" t="s">
        <v>4731</v>
      </c>
      <c r="K1032" t="s">
        <v>1037</v>
      </c>
      <c r="L1032" t="s">
        <v>2464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  <c r="N1032" t="b">
        <f>IF(ETMRouteStages[[#This Row],[RID]]=A1031,ETMRouteStages[[#This Row],[StageSequence]]=F1031+1,TRUE)</f>
        <v>1</v>
      </c>
    </row>
    <row r="1033" spans="1:14" hidden="1">
      <c r="A1033" t="s">
        <v>9454</v>
      </c>
      <c r="B1033" t="s">
        <v>7</v>
      </c>
      <c r="C1033" t="s">
        <v>9998</v>
      </c>
      <c r="D1033" s="149">
        <v>141</v>
      </c>
      <c r="E1033" t="s">
        <v>1084</v>
      </c>
      <c r="F1033">
        <v>9</v>
      </c>
      <c r="G1033">
        <v>16</v>
      </c>
      <c r="H1033" t="s">
        <v>5843</v>
      </c>
      <c r="I1033" t="s">
        <v>4731</v>
      </c>
      <c r="K1033" t="s">
        <v>27</v>
      </c>
      <c r="L1033" t="s">
        <v>1084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  <c r="N1033" t="b">
        <f>IF(ETMRouteStages[[#This Row],[RID]]=A1032,ETMRouteStages[[#This Row],[StageSequence]]=F1032+1,TRUE)</f>
        <v>1</v>
      </c>
    </row>
    <row r="1034" spans="1:14" hidden="1">
      <c r="A1034" t="s">
        <v>9454</v>
      </c>
      <c r="B1034" t="s">
        <v>7</v>
      </c>
      <c r="C1034" t="s">
        <v>9998</v>
      </c>
      <c r="D1034" s="149">
        <v>141</v>
      </c>
      <c r="E1034" t="s">
        <v>3818</v>
      </c>
      <c r="F1034">
        <v>10</v>
      </c>
      <c r="G1034">
        <v>18</v>
      </c>
      <c r="H1034" t="s">
        <v>5843</v>
      </c>
      <c r="I1034" t="s">
        <v>4731</v>
      </c>
      <c r="K1034" t="s">
        <v>3819</v>
      </c>
      <c r="L1034" t="s">
        <v>3818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  <c r="N1034" t="b">
        <f>IF(ETMRouteStages[[#This Row],[RID]]=A1033,ETMRouteStages[[#This Row],[StageSequence]]=F1033+1,TRUE)</f>
        <v>1</v>
      </c>
    </row>
    <row r="1035" spans="1:14" hidden="1">
      <c r="A1035" t="s">
        <v>9454</v>
      </c>
      <c r="B1035" t="s">
        <v>7</v>
      </c>
      <c r="C1035" t="s">
        <v>9998</v>
      </c>
      <c r="D1035" s="149">
        <v>141</v>
      </c>
      <c r="E1035" t="s">
        <v>3434</v>
      </c>
      <c r="F1035">
        <v>11</v>
      </c>
      <c r="G1035">
        <v>19</v>
      </c>
      <c r="H1035" t="s">
        <v>5843</v>
      </c>
      <c r="I1035" t="s">
        <v>4731</v>
      </c>
      <c r="K1035" t="s">
        <v>3435</v>
      </c>
      <c r="L1035" t="s">
        <v>3434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  <c r="N1035" t="b">
        <f>IF(ETMRouteStages[[#This Row],[RID]]=A1034,ETMRouteStages[[#This Row],[StageSequence]]=F1034+1,TRUE)</f>
        <v>1</v>
      </c>
    </row>
    <row r="1036" spans="1:14" hidden="1">
      <c r="A1036" t="s">
        <v>9454</v>
      </c>
      <c r="B1036" t="s">
        <v>7</v>
      </c>
      <c r="C1036" t="s">
        <v>9998</v>
      </c>
      <c r="D1036" s="149">
        <v>141</v>
      </c>
      <c r="E1036" t="s">
        <v>689</v>
      </c>
      <c r="F1036">
        <v>12</v>
      </c>
      <c r="G1036">
        <v>20</v>
      </c>
      <c r="H1036" t="s">
        <v>5843</v>
      </c>
      <c r="I1036" t="s">
        <v>4731</v>
      </c>
      <c r="K1036" t="s">
        <v>844</v>
      </c>
      <c r="L1036" t="s">
        <v>689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  <c r="N1036" t="b">
        <f>IF(ETMRouteStages[[#This Row],[RID]]=A1035,ETMRouteStages[[#This Row],[StageSequence]]=F1035+1,TRUE)</f>
        <v>1</v>
      </c>
    </row>
    <row r="1037" spans="1:14" hidden="1">
      <c r="A1037" t="s">
        <v>9454</v>
      </c>
      <c r="B1037" t="s">
        <v>7</v>
      </c>
      <c r="C1037" t="s">
        <v>9998</v>
      </c>
      <c r="D1037" s="149">
        <v>141</v>
      </c>
      <c r="E1037" t="s">
        <v>3904</v>
      </c>
      <c r="F1037">
        <v>13</v>
      </c>
      <c r="G1037">
        <v>21</v>
      </c>
      <c r="H1037" t="s">
        <v>5843</v>
      </c>
      <c r="I1037" t="s">
        <v>4731</v>
      </c>
      <c r="K1037" t="s">
        <v>3905</v>
      </c>
      <c r="L1037" t="s">
        <v>3904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  <c r="N1037" t="b">
        <f>IF(ETMRouteStages[[#This Row],[RID]]=A1036,ETMRouteStages[[#This Row],[StageSequence]]=F1036+1,TRUE)</f>
        <v>1</v>
      </c>
    </row>
    <row r="1038" spans="1:14" hidden="1">
      <c r="A1038" t="s">
        <v>9454</v>
      </c>
      <c r="B1038" t="s">
        <v>7</v>
      </c>
      <c r="C1038" t="s">
        <v>9998</v>
      </c>
      <c r="D1038" s="149">
        <v>141</v>
      </c>
      <c r="E1038" t="s">
        <v>1234</v>
      </c>
      <c r="F1038">
        <v>14</v>
      </c>
      <c r="G1038">
        <v>23</v>
      </c>
      <c r="H1038" t="s">
        <v>5843</v>
      </c>
      <c r="I1038" t="s">
        <v>4731</v>
      </c>
      <c r="K1038" t="s">
        <v>1235</v>
      </c>
      <c r="L1038" t="s">
        <v>1234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  <c r="N1038" t="b">
        <f>IF(ETMRouteStages[[#This Row],[RID]]=A1037,ETMRouteStages[[#This Row],[StageSequence]]=F1037+1,TRUE)</f>
        <v>1</v>
      </c>
    </row>
    <row r="1039" spans="1:14" hidden="1">
      <c r="A1039" t="s">
        <v>9454</v>
      </c>
      <c r="B1039" t="s">
        <v>7</v>
      </c>
      <c r="C1039" t="s">
        <v>9998</v>
      </c>
      <c r="D1039" s="149">
        <v>141</v>
      </c>
      <c r="E1039" t="s">
        <v>4240</v>
      </c>
      <c r="F1039">
        <v>15</v>
      </c>
      <c r="G1039">
        <v>24</v>
      </c>
      <c r="H1039" t="s">
        <v>5843</v>
      </c>
      <c r="I1039" t="s">
        <v>4731</v>
      </c>
      <c r="K1039" t="s">
        <v>1205</v>
      </c>
      <c r="L1039" t="s">
        <v>4240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  <c r="N1039" t="b">
        <f>IF(ETMRouteStages[[#This Row],[RID]]=A1038,ETMRouteStages[[#This Row],[StageSequence]]=F1038+1,TRUE)</f>
        <v>1</v>
      </c>
    </row>
    <row r="1040" spans="1:14" hidden="1">
      <c r="A1040" t="s">
        <v>9454</v>
      </c>
      <c r="B1040" t="s">
        <v>7</v>
      </c>
      <c r="C1040" t="s">
        <v>9998</v>
      </c>
      <c r="D1040" s="149">
        <v>141</v>
      </c>
      <c r="E1040" t="s">
        <v>2467</v>
      </c>
      <c r="F1040">
        <v>16</v>
      </c>
      <c r="G1040">
        <v>25</v>
      </c>
      <c r="H1040" t="s">
        <v>5843</v>
      </c>
      <c r="I1040" t="s">
        <v>4731</v>
      </c>
      <c r="K1040" t="s">
        <v>2468</v>
      </c>
      <c r="L1040" t="s">
        <v>2467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  <c r="N1040" t="b">
        <f>IF(ETMRouteStages[[#This Row],[RID]]=A1039,ETMRouteStages[[#This Row],[StageSequence]]=F1039+1,TRUE)</f>
        <v>1</v>
      </c>
    </row>
    <row r="1041" spans="1:14" hidden="1">
      <c r="A1041" t="s">
        <v>9454</v>
      </c>
      <c r="B1041" t="s">
        <v>7</v>
      </c>
      <c r="C1041" t="s">
        <v>9998</v>
      </c>
      <c r="D1041" s="149">
        <v>141</v>
      </c>
      <c r="E1041" t="s">
        <v>4030</v>
      </c>
      <c r="F1041">
        <v>17</v>
      </c>
      <c r="G1041">
        <v>27</v>
      </c>
      <c r="H1041" t="s">
        <v>5843</v>
      </c>
      <c r="I1041" t="s">
        <v>4731</v>
      </c>
      <c r="K1041" t="s">
        <v>4031</v>
      </c>
      <c r="L1041" t="s">
        <v>4030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  <c r="N1041" t="b">
        <f>IF(ETMRouteStages[[#This Row],[RID]]=A1040,ETMRouteStages[[#This Row],[StageSequence]]=F1040+1,TRUE)</f>
        <v>1</v>
      </c>
    </row>
    <row r="1042" spans="1:14" hidden="1">
      <c r="A1042" t="s">
        <v>9454</v>
      </c>
      <c r="B1042" t="s">
        <v>7</v>
      </c>
      <c r="C1042" t="s">
        <v>9998</v>
      </c>
      <c r="D1042" s="149">
        <v>141</v>
      </c>
      <c r="E1042" t="s">
        <v>3773</v>
      </c>
      <c r="F1042">
        <v>18</v>
      </c>
      <c r="G1042">
        <v>28</v>
      </c>
      <c r="H1042" t="s">
        <v>5843</v>
      </c>
      <c r="I1042" t="s">
        <v>4731</v>
      </c>
      <c r="K1042" t="s">
        <v>3774</v>
      </c>
      <c r="L1042" t="s">
        <v>3773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  <c r="N1042" t="b">
        <f>IF(ETMRouteStages[[#This Row],[RID]]=A1041,ETMRouteStages[[#This Row],[StageSequence]]=F1041+1,TRUE)</f>
        <v>1</v>
      </c>
    </row>
    <row r="1043" spans="1:14" hidden="1">
      <c r="A1043" t="s">
        <v>9454</v>
      </c>
      <c r="B1043" t="s">
        <v>7</v>
      </c>
      <c r="C1043" t="s">
        <v>9998</v>
      </c>
      <c r="D1043" s="149">
        <v>141</v>
      </c>
      <c r="E1043" t="s">
        <v>1151</v>
      </c>
      <c r="F1043">
        <v>19</v>
      </c>
      <c r="G1043">
        <v>31</v>
      </c>
      <c r="H1043" t="s">
        <v>5843</v>
      </c>
      <c r="I1043" t="s">
        <v>4731</v>
      </c>
      <c r="K1043" t="s">
        <v>7</v>
      </c>
      <c r="L1043" t="s">
        <v>115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  <c r="N1043" t="b">
        <f>IF(ETMRouteStages[[#This Row],[RID]]=A1042,ETMRouteStages[[#This Row],[StageSequence]]=F1042+1,TRUE)</f>
        <v>1</v>
      </c>
    </row>
    <row r="1044" spans="1:14" hidden="1">
      <c r="A1044" t="s">
        <v>9454</v>
      </c>
      <c r="B1044" t="s">
        <v>7</v>
      </c>
      <c r="C1044" t="s">
        <v>9998</v>
      </c>
      <c r="D1044" s="149">
        <v>141</v>
      </c>
      <c r="E1044" t="s">
        <v>3551</v>
      </c>
      <c r="F1044">
        <v>20</v>
      </c>
      <c r="G1044">
        <v>33</v>
      </c>
      <c r="H1044" t="s">
        <v>5843</v>
      </c>
      <c r="I1044" t="s">
        <v>4731</v>
      </c>
      <c r="K1044" t="s">
        <v>4699</v>
      </c>
      <c r="L1044" t="s">
        <v>3551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  <c r="N1044" t="b">
        <f>IF(ETMRouteStages[[#This Row],[RID]]=A1043,ETMRouteStages[[#This Row],[StageSequence]]=F1043+1,TRUE)</f>
        <v>1</v>
      </c>
    </row>
    <row r="1045" spans="1:14" hidden="1">
      <c r="A1045" t="s">
        <v>9454</v>
      </c>
      <c r="B1045" t="s">
        <v>7</v>
      </c>
      <c r="C1045" t="s">
        <v>9998</v>
      </c>
      <c r="D1045" s="149">
        <v>141</v>
      </c>
      <c r="E1045" t="s">
        <v>838</v>
      </c>
      <c r="F1045">
        <v>21</v>
      </c>
      <c r="G1045">
        <v>35</v>
      </c>
      <c r="H1045" t="s">
        <v>5843</v>
      </c>
      <c r="I1045" t="s">
        <v>4731</v>
      </c>
      <c r="K1045" t="s">
        <v>4677</v>
      </c>
      <c r="L1045" t="s">
        <v>838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  <c r="N1045" t="b">
        <f>IF(ETMRouteStages[[#This Row],[RID]]=A1044,ETMRouteStages[[#This Row],[StageSequence]]=F1044+1,TRUE)</f>
        <v>1</v>
      </c>
    </row>
    <row r="1046" spans="1:14" hidden="1">
      <c r="A1046" t="s">
        <v>9454</v>
      </c>
      <c r="B1046" t="s">
        <v>7</v>
      </c>
      <c r="C1046" t="s">
        <v>9998</v>
      </c>
      <c r="D1046" s="149">
        <v>141</v>
      </c>
      <c r="E1046" t="s">
        <v>1097</v>
      </c>
      <c r="F1046">
        <v>22</v>
      </c>
      <c r="G1046">
        <v>36</v>
      </c>
      <c r="H1046" t="s">
        <v>5843</v>
      </c>
      <c r="I1046" t="s">
        <v>4731</v>
      </c>
      <c r="K1046" t="s">
        <v>2973</v>
      </c>
      <c r="L1046" t="s">
        <v>1097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  <c r="N1046" t="b">
        <f>IF(ETMRouteStages[[#This Row],[RID]]=A1045,ETMRouteStages[[#This Row],[StageSequence]]=F1045+1,TRUE)</f>
        <v>1</v>
      </c>
    </row>
    <row r="1047" spans="1:14" hidden="1">
      <c r="A1047" t="s">
        <v>9454</v>
      </c>
      <c r="B1047" t="s">
        <v>7</v>
      </c>
      <c r="C1047" t="s">
        <v>9998</v>
      </c>
      <c r="D1047" s="149">
        <v>141</v>
      </c>
      <c r="E1047" t="s">
        <v>2826</v>
      </c>
      <c r="F1047">
        <v>23</v>
      </c>
      <c r="G1047">
        <v>38</v>
      </c>
      <c r="H1047" t="s">
        <v>5843</v>
      </c>
      <c r="I1047" t="s">
        <v>4731</v>
      </c>
      <c r="K1047" t="s">
        <v>2827</v>
      </c>
      <c r="L1047" t="s">
        <v>2826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  <c r="N1047" t="b">
        <f>IF(ETMRouteStages[[#This Row],[RID]]=A1046,ETMRouteStages[[#This Row],[StageSequence]]=F1046+1,TRUE)</f>
        <v>1</v>
      </c>
    </row>
    <row r="1048" spans="1:14" hidden="1">
      <c r="A1048" t="s">
        <v>9454</v>
      </c>
      <c r="B1048" t="s">
        <v>7</v>
      </c>
      <c r="C1048" t="s">
        <v>9998</v>
      </c>
      <c r="D1048" s="149">
        <v>141</v>
      </c>
      <c r="E1048" t="s">
        <v>2911</v>
      </c>
      <c r="F1048">
        <v>24</v>
      </c>
      <c r="G1048">
        <v>39</v>
      </c>
      <c r="H1048" t="s">
        <v>5843</v>
      </c>
      <c r="I1048" t="s">
        <v>4731</v>
      </c>
      <c r="K1048" t="s">
        <v>2912</v>
      </c>
      <c r="L1048" t="s">
        <v>2911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  <c r="N1048" t="b">
        <f>IF(ETMRouteStages[[#This Row],[RID]]=A1047,ETMRouteStages[[#This Row],[StageSequence]]=F1047+1,TRUE)</f>
        <v>1</v>
      </c>
    </row>
    <row r="1049" spans="1:14" hidden="1">
      <c r="A1049" t="s">
        <v>9454</v>
      </c>
      <c r="B1049" t="s">
        <v>7</v>
      </c>
      <c r="C1049" t="s">
        <v>9998</v>
      </c>
      <c r="D1049" s="149">
        <v>141</v>
      </c>
      <c r="E1049" t="s">
        <v>3882</v>
      </c>
      <c r="F1049">
        <v>25</v>
      </c>
      <c r="G1049">
        <v>42</v>
      </c>
      <c r="H1049" t="s">
        <v>5843</v>
      </c>
      <c r="I1049" t="s">
        <v>4731</v>
      </c>
      <c r="K1049" t="s">
        <v>3883</v>
      </c>
      <c r="L1049" t="s">
        <v>3882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  <c r="N1049" t="b">
        <f>IF(ETMRouteStages[[#This Row],[RID]]=A1048,ETMRouteStages[[#This Row],[StageSequence]]=F1048+1,TRUE)</f>
        <v>1</v>
      </c>
    </row>
    <row r="1050" spans="1:14" hidden="1">
      <c r="A1050" t="s">
        <v>9454</v>
      </c>
      <c r="B1050" t="s">
        <v>7</v>
      </c>
      <c r="C1050" t="s">
        <v>9998</v>
      </c>
      <c r="D1050" s="149">
        <v>141</v>
      </c>
      <c r="E1050" t="s">
        <v>1089</v>
      </c>
      <c r="F1050">
        <v>26</v>
      </c>
      <c r="G1050">
        <v>45</v>
      </c>
      <c r="H1050" t="s">
        <v>2189</v>
      </c>
      <c r="I1050" t="s">
        <v>4731</v>
      </c>
      <c r="K1050" t="s">
        <v>873</v>
      </c>
      <c r="L1050" t="s">
        <v>1089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>Via</v>
      </c>
      <c r="N1050" t="b">
        <f>IF(ETMRouteStages[[#This Row],[RID]]=A1049,ETMRouteStages[[#This Row],[StageSequence]]=F1049+1,TRUE)</f>
        <v>1</v>
      </c>
    </row>
    <row r="1051" spans="1:14" hidden="1">
      <c r="A1051" t="s">
        <v>9454</v>
      </c>
      <c r="B1051" t="s">
        <v>7</v>
      </c>
      <c r="C1051" t="s">
        <v>9998</v>
      </c>
      <c r="D1051" s="149">
        <v>141</v>
      </c>
      <c r="E1051" t="s">
        <v>2928</v>
      </c>
      <c r="F1051">
        <v>27</v>
      </c>
      <c r="G1051">
        <v>46</v>
      </c>
      <c r="H1051" t="s">
        <v>5843</v>
      </c>
      <c r="I1051" t="s">
        <v>4731</v>
      </c>
      <c r="K1051" t="s">
        <v>2929</v>
      </c>
      <c r="L1051" t="s">
        <v>2928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  <c r="N1051" t="b">
        <f>IF(ETMRouteStages[[#This Row],[RID]]=A1050,ETMRouteStages[[#This Row],[StageSequence]]=F1050+1,TRUE)</f>
        <v>1</v>
      </c>
    </row>
    <row r="1052" spans="1:14" hidden="1">
      <c r="A1052" t="s">
        <v>9454</v>
      </c>
      <c r="B1052" t="s">
        <v>7</v>
      </c>
      <c r="C1052" t="s">
        <v>9998</v>
      </c>
      <c r="D1052" s="149">
        <v>141</v>
      </c>
      <c r="E1052" t="s">
        <v>885</v>
      </c>
      <c r="F1052">
        <v>28</v>
      </c>
      <c r="G1052">
        <v>48</v>
      </c>
      <c r="H1052" t="s">
        <v>5843</v>
      </c>
      <c r="I1052" t="s">
        <v>4731</v>
      </c>
      <c r="K1052" t="s">
        <v>2609</v>
      </c>
      <c r="L1052" t="s">
        <v>885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  <c r="N1052" t="b">
        <f>IF(ETMRouteStages[[#This Row],[RID]]=A1051,ETMRouteStages[[#This Row],[StageSequence]]=F1051+1,TRUE)</f>
        <v>1</v>
      </c>
    </row>
    <row r="1053" spans="1:14" hidden="1">
      <c r="A1053" t="s">
        <v>9454</v>
      </c>
      <c r="B1053" t="s">
        <v>7</v>
      </c>
      <c r="C1053" t="s">
        <v>9998</v>
      </c>
      <c r="D1053" s="149">
        <v>141</v>
      </c>
      <c r="E1053" t="s">
        <v>2654</v>
      </c>
      <c r="F1053">
        <v>29</v>
      </c>
      <c r="G1053">
        <v>51</v>
      </c>
      <c r="H1053" t="s">
        <v>5843</v>
      </c>
      <c r="I1053" t="s">
        <v>4731</v>
      </c>
      <c r="K1053" t="s">
        <v>2655</v>
      </c>
      <c r="L1053" t="s">
        <v>2654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  <c r="N1053" t="b">
        <f>IF(ETMRouteStages[[#This Row],[RID]]=A1052,ETMRouteStages[[#This Row],[StageSequence]]=F1052+1,TRUE)</f>
        <v>1</v>
      </c>
    </row>
    <row r="1054" spans="1:14" hidden="1">
      <c r="A1054" t="s">
        <v>9454</v>
      </c>
      <c r="B1054" t="s">
        <v>7</v>
      </c>
      <c r="C1054" t="s">
        <v>9998</v>
      </c>
      <c r="D1054" s="149">
        <v>141</v>
      </c>
      <c r="E1054" t="s">
        <v>3123</v>
      </c>
      <c r="F1054">
        <v>30</v>
      </c>
      <c r="G1054">
        <v>53</v>
      </c>
      <c r="H1054" t="s">
        <v>5843</v>
      </c>
      <c r="I1054" t="s">
        <v>4731</v>
      </c>
      <c r="K1054" t="s">
        <v>3124</v>
      </c>
      <c r="L1054" t="s">
        <v>3123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  <c r="N1054" t="b">
        <f>IF(ETMRouteStages[[#This Row],[RID]]=A1053,ETMRouteStages[[#This Row],[StageSequence]]=F1053+1,TRUE)</f>
        <v>1</v>
      </c>
    </row>
    <row r="1055" spans="1:14" hidden="1">
      <c r="A1055" t="s">
        <v>9454</v>
      </c>
      <c r="B1055" t="s">
        <v>7</v>
      </c>
      <c r="C1055" t="s">
        <v>9998</v>
      </c>
      <c r="D1055" s="149">
        <v>141</v>
      </c>
      <c r="E1055" t="s">
        <v>4260</v>
      </c>
      <c r="F1055">
        <v>31</v>
      </c>
      <c r="G1055">
        <v>56</v>
      </c>
      <c r="H1055" t="s">
        <v>5843</v>
      </c>
      <c r="I1055" t="s">
        <v>4731</v>
      </c>
      <c r="K1055" t="s">
        <v>4261</v>
      </c>
      <c r="L1055" t="s">
        <v>4260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/>
      </c>
      <c r="N1055" t="b">
        <f>IF(ETMRouteStages[[#This Row],[RID]]=A1054,ETMRouteStages[[#This Row],[StageSequence]]=F1054+1,TRUE)</f>
        <v>1</v>
      </c>
    </row>
    <row r="1056" spans="1:14" hidden="1">
      <c r="A1056" t="s">
        <v>9454</v>
      </c>
      <c r="B1056" t="s">
        <v>7</v>
      </c>
      <c r="C1056" t="s">
        <v>9998</v>
      </c>
      <c r="D1056" s="149">
        <v>141</v>
      </c>
      <c r="E1056" t="s">
        <v>4262</v>
      </c>
      <c r="F1056">
        <v>32</v>
      </c>
      <c r="G1056">
        <v>57</v>
      </c>
      <c r="H1056" t="s">
        <v>5843</v>
      </c>
      <c r="I1056" t="s">
        <v>4731</v>
      </c>
      <c r="K1056" t="s">
        <v>4263</v>
      </c>
      <c r="L1056" t="s">
        <v>4262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  <c r="N1056" t="b">
        <f>IF(ETMRouteStages[[#This Row],[RID]]=A1055,ETMRouteStages[[#This Row],[StageSequence]]=F1055+1,TRUE)</f>
        <v>1</v>
      </c>
    </row>
    <row r="1057" spans="1:14" hidden="1">
      <c r="A1057" t="s">
        <v>9443</v>
      </c>
      <c r="B1057" t="s">
        <v>7</v>
      </c>
      <c r="C1057" t="s">
        <v>5393</v>
      </c>
      <c r="D1057" s="149">
        <v>142</v>
      </c>
      <c r="E1057" t="s">
        <v>1151</v>
      </c>
      <c r="F1057">
        <v>1</v>
      </c>
      <c r="G1057">
        <v>0</v>
      </c>
      <c r="H1057" t="s">
        <v>5843</v>
      </c>
      <c r="I1057" t="s">
        <v>4731</v>
      </c>
      <c r="K1057" t="s">
        <v>7</v>
      </c>
      <c r="L1057" t="s">
        <v>1151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  <c r="N1057" t="b">
        <f>IF(ETMRouteStages[[#This Row],[RID]]=A1056,ETMRouteStages[[#This Row],[StageSequence]]=F1056+1,TRUE)</f>
        <v>1</v>
      </c>
    </row>
    <row r="1058" spans="1:14" hidden="1">
      <c r="A1058" t="s">
        <v>9443</v>
      </c>
      <c r="B1058" t="s">
        <v>7</v>
      </c>
      <c r="C1058" t="s">
        <v>5393</v>
      </c>
      <c r="D1058" s="149">
        <v>142</v>
      </c>
      <c r="E1058" t="s">
        <v>3551</v>
      </c>
      <c r="F1058">
        <v>2</v>
      </c>
      <c r="G1058">
        <v>2</v>
      </c>
      <c r="H1058" t="s">
        <v>5843</v>
      </c>
      <c r="I1058" t="s">
        <v>4731</v>
      </c>
      <c r="K1058" t="s">
        <v>4699</v>
      </c>
      <c r="L1058" t="s">
        <v>3551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  <c r="N1058" t="b">
        <f>IF(ETMRouteStages[[#This Row],[RID]]=A1057,ETMRouteStages[[#This Row],[StageSequence]]=F1057+1,TRUE)</f>
        <v>1</v>
      </c>
    </row>
    <row r="1059" spans="1:14" hidden="1">
      <c r="A1059" t="s">
        <v>9443</v>
      </c>
      <c r="B1059" t="s">
        <v>7</v>
      </c>
      <c r="C1059" t="s">
        <v>5393</v>
      </c>
      <c r="D1059" s="149">
        <v>142</v>
      </c>
      <c r="E1059" t="s">
        <v>838</v>
      </c>
      <c r="F1059">
        <v>3</v>
      </c>
      <c r="G1059">
        <v>4</v>
      </c>
      <c r="H1059" t="s">
        <v>5843</v>
      </c>
      <c r="I1059" t="s">
        <v>4731</v>
      </c>
      <c r="K1059" t="s">
        <v>4677</v>
      </c>
      <c r="L1059" t="s">
        <v>838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  <c r="N1059" t="b">
        <f>IF(ETMRouteStages[[#This Row],[RID]]=A1058,ETMRouteStages[[#This Row],[StageSequence]]=F1058+1,TRUE)</f>
        <v>1</v>
      </c>
    </row>
    <row r="1060" spans="1:14" hidden="1">
      <c r="A1060" t="s">
        <v>9443</v>
      </c>
      <c r="B1060" t="s">
        <v>7</v>
      </c>
      <c r="C1060" t="s">
        <v>5393</v>
      </c>
      <c r="D1060" s="149">
        <v>142</v>
      </c>
      <c r="E1060" t="s">
        <v>1097</v>
      </c>
      <c r="F1060">
        <v>4</v>
      </c>
      <c r="G1060">
        <v>5</v>
      </c>
      <c r="H1060" t="s">
        <v>5843</v>
      </c>
      <c r="I1060" t="s">
        <v>4731</v>
      </c>
      <c r="K1060" t="s">
        <v>2973</v>
      </c>
      <c r="L1060" t="s">
        <v>1097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  <c r="N1060" t="b">
        <f>IF(ETMRouteStages[[#This Row],[RID]]=A1059,ETMRouteStages[[#This Row],[StageSequence]]=F1059+1,TRUE)</f>
        <v>1</v>
      </c>
    </row>
    <row r="1061" spans="1:14" hidden="1">
      <c r="A1061" t="s">
        <v>9443</v>
      </c>
      <c r="B1061" t="s">
        <v>7</v>
      </c>
      <c r="C1061" t="s">
        <v>5393</v>
      </c>
      <c r="D1061" s="149">
        <v>142</v>
      </c>
      <c r="E1061" t="s">
        <v>2826</v>
      </c>
      <c r="F1061">
        <v>5</v>
      </c>
      <c r="G1061">
        <v>7</v>
      </c>
      <c r="H1061" t="s">
        <v>5843</v>
      </c>
      <c r="I1061" t="s">
        <v>4731</v>
      </c>
      <c r="K1061" t="s">
        <v>2827</v>
      </c>
      <c r="L1061" t="s">
        <v>2826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  <c r="N1061" t="b">
        <f>IF(ETMRouteStages[[#This Row],[RID]]=A1060,ETMRouteStages[[#This Row],[StageSequence]]=F1060+1,TRUE)</f>
        <v>1</v>
      </c>
    </row>
    <row r="1062" spans="1:14" hidden="1">
      <c r="A1062" t="s">
        <v>9443</v>
      </c>
      <c r="B1062" t="s">
        <v>7</v>
      </c>
      <c r="C1062" t="s">
        <v>5393</v>
      </c>
      <c r="D1062" s="149">
        <v>142</v>
      </c>
      <c r="E1062" t="s">
        <v>2911</v>
      </c>
      <c r="F1062">
        <v>6</v>
      </c>
      <c r="G1062">
        <v>8</v>
      </c>
      <c r="H1062" t="s">
        <v>5843</v>
      </c>
      <c r="I1062" t="s">
        <v>4731</v>
      </c>
      <c r="K1062" t="s">
        <v>2912</v>
      </c>
      <c r="L1062" t="s">
        <v>2911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  <c r="N1062" t="b">
        <f>IF(ETMRouteStages[[#This Row],[RID]]=A1061,ETMRouteStages[[#This Row],[StageSequence]]=F1061+1,TRUE)</f>
        <v>1</v>
      </c>
    </row>
    <row r="1063" spans="1:14" hidden="1">
      <c r="A1063" t="s">
        <v>9443</v>
      </c>
      <c r="B1063" t="s">
        <v>7</v>
      </c>
      <c r="C1063" t="s">
        <v>5393</v>
      </c>
      <c r="D1063" s="149">
        <v>142</v>
      </c>
      <c r="E1063" t="s">
        <v>3884</v>
      </c>
      <c r="F1063">
        <v>7</v>
      </c>
      <c r="G1063">
        <v>11</v>
      </c>
      <c r="H1063" t="s">
        <v>5843</v>
      </c>
      <c r="I1063" t="s">
        <v>4731</v>
      </c>
      <c r="K1063" t="s">
        <v>3883</v>
      </c>
      <c r="L1063" t="s">
        <v>3882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  <c r="N1063" t="b">
        <f>IF(ETMRouteStages[[#This Row],[RID]]=A1062,ETMRouteStages[[#This Row],[StageSequence]]=F1062+1,TRUE)</f>
        <v>1</v>
      </c>
    </row>
    <row r="1064" spans="1:14" hidden="1">
      <c r="A1064" t="s">
        <v>9443</v>
      </c>
      <c r="B1064" t="s">
        <v>7</v>
      </c>
      <c r="C1064" t="s">
        <v>5393</v>
      </c>
      <c r="D1064" s="149">
        <v>142</v>
      </c>
      <c r="E1064" t="s">
        <v>1089</v>
      </c>
      <c r="F1064">
        <v>8</v>
      </c>
      <c r="G1064">
        <v>14</v>
      </c>
      <c r="H1064" t="s">
        <v>5843</v>
      </c>
      <c r="I1064" t="s">
        <v>4731</v>
      </c>
      <c r="K1064" t="s">
        <v>873</v>
      </c>
      <c r="L1064" t="s">
        <v>1089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  <c r="N1064" t="b">
        <f>IF(ETMRouteStages[[#This Row],[RID]]=A1063,ETMRouteStages[[#This Row],[StageSequence]]=F1063+1,TRUE)</f>
        <v>1</v>
      </c>
    </row>
    <row r="1065" spans="1:14" hidden="1">
      <c r="A1065" t="s">
        <v>9443</v>
      </c>
      <c r="B1065" t="s">
        <v>7</v>
      </c>
      <c r="C1065" t="s">
        <v>5393</v>
      </c>
      <c r="D1065" s="149">
        <v>142</v>
      </c>
      <c r="E1065" t="s">
        <v>2928</v>
      </c>
      <c r="F1065">
        <v>9</v>
      </c>
      <c r="G1065">
        <v>15</v>
      </c>
      <c r="H1065" t="s">
        <v>5843</v>
      </c>
      <c r="I1065" t="s">
        <v>4731</v>
      </c>
      <c r="K1065" t="s">
        <v>2929</v>
      </c>
      <c r="L1065" t="s">
        <v>2928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  <c r="N1065" t="b">
        <f>IF(ETMRouteStages[[#This Row],[RID]]=A1064,ETMRouteStages[[#This Row],[StageSequence]]=F1064+1,TRUE)</f>
        <v>1</v>
      </c>
    </row>
    <row r="1066" spans="1:14" hidden="1">
      <c r="A1066" t="s">
        <v>9443</v>
      </c>
      <c r="B1066" t="s">
        <v>7</v>
      </c>
      <c r="C1066" t="s">
        <v>5393</v>
      </c>
      <c r="D1066" s="149">
        <v>142</v>
      </c>
      <c r="E1066" t="s">
        <v>885</v>
      </c>
      <c r="F1066">
        <v>10</v>
      </c>
      <c r="G1066">
        <v>17</v>
      </c>
      <c r="H1066" t="s">
        <v>5843</v>
      </c>
      <c r="I1066" t="s">
        <v>4731</v>
      </c>
      <c r="K1066" t="s">
        <v>2609</v>
      </c>
      <c r="L1066" t="s">
        <v>885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  <c r="N1066" t="b">
        <f>IF(ETMRouteStages[[#This Row],[RID]]=A1065,ETMRouteStages[[#This Row],[StageSequence]]=F1065+1,TRUE)</f>
        <v>1</v>
      </c>
    </row>
    <row r="1067" spans="1:14" hidden="1">
      <c r="A1067" t="s">
        <v>9443</v>
      </c>
      <c r="B1067" t="s">
        <v>7</v>
      </c>
      <c r="C1067" t="s">
        <v>5393</v>
      </c>
      <c r="D1067" s="149">
        <v>142</v>
      </c>
      <c r="E1067" t="s">
        <v>2654</v>
      </c>
      <c r="F1067">
        <v>11</v>
      </c>
      <c r="G1067">
        <v>20</v>
      </c>
      <c r="H1067" t="s">
        <v>5843</v>
      </c>
      <c r="I1067" t="s">
        <v>4731</v>
      </c>
      <c r="K1067" t="s">
        <v>2655</v>
      </c>
      <c r="L1067" t="s">
        <v>2654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  <c r="N1067" t="b">
        <f>IF(ETMRouteStages[[#This Row],[RID]]=A1066,ETMRouteStages[[#This Row],[StageSequence]]=F1066+1,TRUE)</f>
        <v>1</v>
      </c>
    </row>
    <row r="1068" spans="1:14" hidden="1">
      <c r="A1068" t="s">
        <v>9443</v>
      </c>
      <c r="B1068" t="s">
        <v>7</v>
      </c>
      <c r="C1068" t="s">
        <v>5393</v>
      </c>
      <c r="D1068" s="149">
        <v>142</v>
      </c>
      <c r="E1068" t="s">
        <v>3123</v>
      </c>
      <c r="F1068">
        <v>12</v>
      </c>
      <c r="G1068">
        <v>22</v>
      </c>
      <c r="H1068" t="s">
        <v>5843</v>
      </c>
      <c r="I1068" t="s">
        <v>4731</v>
      </c>
      <c r="K1068" t="s">
        <v>3124</v>
      </c>
      <c r="L1068" t="s">
        <v>3123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  <c r="N1068" t="b">
        <f>IF(ETMRouteStages[[#This Row],[RID]]=A1067,ETMRouteStages[[#This Row],[StageSequence]]=F1067+1,TRUE)</f>
        <v>1</v>
      </c>
    </row>
    <row r="1069" spans="1:14" hidden="1">
      <c r="A1069" t="s">
        <v>9443</v>
      </c>
      <c r="B1069" t="s">
        <v>7</v>
      </c>
      <c r="C1069" t="s">
        <v>5393</v>
      </c>
      <c r="D1069" s="149">
        <v>142</v>
      </c>
      <c r="E1069" t="s">
        <v>3805</v>
      </c>
      <c r="F1069">
        <v>13</v>
      </c>
      <c r="G1069">
        <v>24</v>
      </c>
      <c r="H1069" t="s">
        <v>5843</v>
      </c>
      <c r="I1069" t="s">
        <v>4731</v>
      </c>
      <c r="K1069" t="s">
        <v>3806</v>
      </c>
      <c r="L1069" t="s">
        <v>3805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  <c r="N1069" t="b">
        <f>IF(ETMRouteStages[[#This Row],[RID]]=A1068,ETMRouteStages[[#This Row],[StageSequence]]=F1068+1,TRUE)</f>
        <v>1</v>
      </c>
    </row>
    <row r="1070" spans="1:14" hidden="1">
      <c r="A1070" t="s">
        <v>9443</v>
      </c>
      <c r="B1070" t="s">
        <v>7</v>
      </c>
      <c r="C1070" t="s">
        <v>5393</v>
      </c>
      <c r="D1070" s="149">
        <v>142</v>
      </c>
      <c r="E1070" t="s">
        <v>3907</v>
      </c>
      <c r="F1070">
        <v>14</v>
      </c>
      <c r="G1070">
        <v>26</v>
      </c>
      <c r="H1070" t="s">
        <v>5843</v>
      </c>
      <c r="I1070" t="s">
        <v>4731</v>
      </c>
      <c r="K1070" t="s">
        <v>3908</v>
      </c>
      <c r="L1070" t="s">
        <v>3907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  <c r="N1070" t="b">
        <f>IF(ETMRouteStages[[#This Row],[RID]]=A1069,ETMRouteStages[[#This Row],[StageSequence]]=F1069+1,TRUE)</f>
        <v>1</v>
      </c>
    </row>
    <row r="1071" spans="1:14" hidden="1">
      <c r="A1071" t="s">
        <v>9443</v>
      </c>
      <c r="B1071" t="s">
        <v>7</v>
      </c>
      <c r="C1071" t="s">
        <v>5393</v>
      </c>
      <c r="D1071" s="149">
        <v>142</v>
      </c>
      <c r="E1071" t="s">
        <v>3922</v>
      </c>
      <c r="F1071">
        <v>15</v>
      </c>
      <c r="G1071">
        <v>28</v>
      </c>
      <c r="H1071" t="s">
        <v>5843</v>
      </c>
      <c r="I1071" t="s">
        <v>4731</v>
      </c>
      <c r="K1071" t="s">
        <v>3923</v>
      </c>
      <c r="L1071" t="s">
        <v>3922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  <c r="N1071" t="b">
        <f>IF(ETMRouteStages[[#This Row],[RID]]=A1070,ETMRouteStages[[#This Row],[StageSequence]]=F1070+1,TRUE)</f>
        <v>1</v>
      </c>
    </row>
    <row r="1072" spans="1:14" hidden="1">
      <c r="A1072" t="s">
        <v>9443</v>
      </c>
      <c r="B1072" t="s">
        <v>7</v>
      </c>
      <c r="C1072" t="s">
        <v>5393</v>
      </c>
      <c r="D1072" s="149">
        <v>142</v>
      </c>
      <c r="E1072" t="s">
        <v>3166</v>
      </c>
      <c r="F1072">
        <v>16</v>
      </c>
      <c r="G1072">
        <v>32</v>
      </c>
      <c r="H1072" t="s">
        <v>5843</v>
      </c>
      <c r="I1072" t="s">
        <v>4731</v>
      </c>
      <c r="K1072" t="s">
        <v>3167</v>
      </c>
      <c r="L1072" t="s">
        <v>3166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  <c r="N1072" t="b">
        <f>IF(ETMRouteStages[[#This Row],[RID]]=A1071,ETMRouteStages[[#This Row],[StageSequence]]=F1071+1,TRUE)</f>
        <v>1</v>
      </c>
    </row>
    <row r="1073" spans="1:14" hidden="1">
      <c r="A1073" t="s">
        <v>9443</v>
      </c>
      <c r="B1073" t="s">
        <v>7</v>
      </c>
      <c r="C1073" t="s">
        <v>5393</v>
      </c>
      <c r="D1073" s="149">
        <v>142</v>
      </c>
      <c r="E1073" t="s">
        <v>2807</v>
      </c>
      <c r="F1073">
        <v>17</v>
      </c>
      <c r="G1073">
        <v>35</v>
      </c>
      <c r="H1073" t="s">
        <v>5843</v>
      </c>
      <c r="I1073" t="s">
        <v>4731</v>
      </c>
      <c r="K1073" t="s">
        <v>2808</v>
      </c>
      <c r="L1073" t="s">
        <v>2807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  <c r="N1073" t="b">
        <f>IF(ETMRouteStages[[#This Row],[RID]]=A1072,ETMRouteStages[[#This Row],[StageSequence]]=F1072+1,TRUE)</f>
        <v>1</v>
      </c>
    </row>
    <row r="1074" spans="1:14" hidden="1">
      <c r="A1074" t="s">
        <v>9443</v>
      </c>
      <c r="B1074" t="s">
        <v>7</v>
      </c>
      <c r="C1074" t="s">
        <v>5393</v>
      </c>
      <c r="D1074" s="149">
        <v>142</v>
      </c>
      <c r="E1074" t="s">
        <v>1081</v>
      </c>
      <c r="F1074">
        <v>18</v>
      </c>
      <c r="G1074">
        <v>37</v>
      </c>
      <c r="H1074" t="s">
        <v>2189</v>
      </c>
      <c r="I1074" t="s">
        <v>4731</v>
      </c>
      <c r="K1074" t="s">
        <v>60</v>
      </c>
      <c r="L1074" t="s">
        <v>1081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>Via</v>
      </c>
      <c r="N1074" t="b">
        <f>IF(ETMRouteStages[[#This Row],[RID]]=A1073,ETMRouteStages[[#This Row],[StageSequence]]=F1073+1,TRUE)</f>
        <v>1</v>
      </c>
    </row>
    <row r="1075" spans="1:14" hidden="1">
      <c r="A1075" t="s">
        <v>9443</v>
      </c>
      <c r="B1075" t="s">
        <v>7</v>
      </c>
      <c r="C1075" t="s">
        <v>5393</v>
      </c>
      <c r="D1075" s="149">
        <v>142</v>
      </c>
      <c r="E1075" t="s">
        <v>4196</v>
      </c>
      <c r="F1075">
        <v>19</v>
      </c>
      <c r="G1075">
        <v>39</v>
      </c>
      <c r="H1075" t="s">
        <v>5843</v>
      </c>
      <c r="I1075" t="s">
        <v>4731</v>
      </c>
      <c r="K1075" t="s">
        <v>4197</v>
      </c>
      <c r="L1075" t="s">
        <v>4196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  <c r="N1075" t="b">
        <f>IF(ETMRouteStages[[#This Row],[RID]]=A1074,ETMRouteStages[[#This Row],[StageSequence]]=F1074+1,TRUE)</f>
        <v>1</v>
      </c>
    </row>
    <row r="1076" spans="1:14" hidden="1">
      <c r="A1076" t="s">
        <v>9443</v>
      </c>
      <c r="B1076" t="s">
        <v>7</v>
      </c>
      <c r="C1076" t="s">
        <v>5393</v>
      </c>
      <c r="D1076" s="149">
        <v>142</v>
      </c>
      <c r="E1076" t="s">
        <v>3620</v>
      </c>
      <c r="F1076">
        <v>20</v>
      </c>
      <c r="G1076">
        <v>41</v>
      </c>
      <c r="H1076" t="s">
        <v>5843</v>
      </c>
      <c r="I1076" t="s">
        <v>4731</v>
      </c>
      <c r="K1076" t="s">
        <v>3621</v>
      </c>
      <c r="L1076" t="s">
        <v>3620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  <c r="N1076" t="b">
        <f>IF(ETMRouteStages[[#This Row],[RID]]=A1075,ETMRouteStages[[#This Row],[StageSequence]]=F1075+1,TRUE)</f>
        <v>1</v>
      </c>
    </row>
    <row r="1077" spans="1:14" hidden="1">
      <c r="A1077" t="s">
        <v>9443</v>
      </c>
      <c r="B1077" t="s">
        <v>7</v>
      </c>
      <c r="C1077" t="s">
        <v>5393</v>
      </c>
      <c r="D1077" s="149">
        <v>142</v>
      </c>
      <c r="E1077" t="s">
        <v>1070</v>
      </c>
      <c r="F1077">
        <v>21</v>
      </c>
      <c r="G1077">
        <v>42</v>
      </c>
      <c r="H1077" t="s">
        <v>5843</v>
      </c>
      <c r="I1077" t="s">
        <v>4731</v>
      </c>
      <c r="K1077" t="s">
        <v>2680</v>
      </c>
      <c r="L1077" t="s">
        <v>1070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  <c r="N1077" t="b">
        <f>IF(ETMRouteStages[[#This Row],[RID]]=A1076,ETMRouteStages[[#This Row],[StageSequence]]=F1076+1,TRUE)</f>
        <v>1</v>
      </c>
    </row>
    <row r="1078" spans="1:14" hidden="1">
      <c r="A1078" t="s">
        <v>9443</v>
      </c>
      <c r="B1078" t="s">
        <v>7</v>
      </c>
      <c r="C1078" t="s">
        <v>5393</v>
      </c>
      <c r="D1078" s="149">
        <v>142</v>
      </c>
      <c r="E1078" t="s">
        <v>2546</v>
      </c>
      <c r="F1078">
        <v>22</v>
      </c>
      <c r="G1078">
        <v>43</v>
      </c>
      <c r="H1078" t="s">
        <v>5843</v>
      </c>
      <c r="I1078" t="s">
        <v>4731</v>
      </c>
      <c r="K1078" t="s">
        <v>2547</v>
      </c>
      <c r="L1078" t="s">
        <v>2546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  <c r="N1078" t="b">
        <f>IF(ETMRouteStages[[#This Row],[RID]]=A1077,ETMRouteStages[[#This Row],[StageSequence]]=F1077+1,TRUE)</f>
        <v>1</v>
      </c>
    </row>
    <row r="1079" spans="1:14" hidden="1">
      <c r="A1079" t="s">
        <v>9443</v>
      </c>
      <c r="B1079" t="s">
        <v>7</v>
      </c>
      <c r="C1079" t="s">
        <v>5393</v>
      </c>
      <c r="D1079" s="149">
        <v>142</v>
      </c>
      <c r="E1079" t="s">
        <v>1182</v>
      </c>
      <c r="F1079">
        <v>23</v>
      </c>
      <c r="G1079">
        <v>45</v>
      </c>
      <c r="H1079" t="s">
        <v>5843</v>
      </c>
      <c r="I1079" t="s">
        <v>4731</v>
      </c>
      <c r="K1079" t="s">
        <v>3867</v>
      </c>
      <c r="L1079" t="s">
        <v>1182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  <c r="N1079" t="b">
        <f>IF(ETMRouteStages[[#This Row],[RID]]=A1078,ETMRouteStages[[#This Row],[StageSequence]]=F1078+1,TRUE)</f>
        <v>1</v>
      </c>
    </row>
    <row r="1080" spans="1:14" hidden="1">
      <c r="A1080" t="s">
        <v>9443</v>
      </c>
      <c r="B1080" t="s">
        <v>7</v>
      </c>
      <c r="C1080" t="s">
        <v>5393</v>
      </c>
      <c r="D1080" s="149">
        <v>142</v>
      </c>
      <c r="E1080" t="s">
        <v>3952</v>
      </c>
      <c r="F1080">
        <v>24</v>
      </c>
      <c r="G1080">
        <v>47</v>
      </c>
      <c r="H1080" t="s">
        <v>5843</v>
      </c>
      <c r="I1080" t="s">
        <v>4731</v>
      </c>
      <c r="K1080" t="s">
        <v>3953</v>
      </c>
      <c r="L1080" t="s">
        <v>3952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  <c r="N1080" t="b">
        <f>IF(ETMRouteStages[[#This Row],[RID]]=A1079,ETMRouteStages[[#This Row],[StageSequence]]=F1079+1,TRUE)</f>
        <v>1</v>
      </c>
    </row>
    <row r="1081" spans="1:14" hidden="1">
      <c r="A1081" t="s">
        <v>9443</v>
      </c>
      <c r="B1081" t="s">
        <v>7</v>
      </c>
      <c r="C1081" t="s">
        <v>5393</v>
      </c>
      <c r="D1081" s="149">
        <v>142</v>
      </c>
      <c r="E1081" t="s">
        <v>3915</v>
      </c>
      <c r="F1081">
        <v>25</v>
      </c>
      <c r="G1081">
        <v>49</v>
      </c>
      <c r="H1081" t="s">
        <v>5843</v>
      </c>
      <c r="I1081" t="s">
        <v>4731</v>
      </c>
      <c r="K1081" t="s">
        <v>3916</v>
      </c>
      <c r="L1081" t="s">
        <v>3915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  <c r="N1081" t="b">
        <f>IF(ETMRouteStages[[#This Row],[RID]]=A1080,ETMRouteStages[[#This Row],[StageSequence]]=F1080+1,TRUE)</f>
        <v>1</v>
      </c>
    </row>
    <row r="1082" spans="1:14" hidden="1">
      <c r="A1082" t="s">
        <v>9443</v>
      </c>
      <c r="B1082" t="s">
        <v>7</v>
      </c>
      <c r="C1082" t="s">
        <v>5393</v>
      </c>
      <c r="D1082" s="149">
        <v>142</v>
      </c>
      <c r="E1082" t="s">
        <v>3318</v>
      </c>
      <c r="F1082">
        <v>26</v>
      </c>
      <c r="G1082">
        <v>52</v>
      </c>
      <c r="H1082" t="s">
        <v>5843</v>
      </c>
      <c r="I1082" t="s">
        <v>4731</v>
      </c>
      <c r="K1082" t="s">
        <v>3319</v>
      </c>
      <c r="L1082" t="s">
        <v>3318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  <c r="N1082" t="b">
        <f>IF(ETMRouteStages[[#This Row],[RID]]=A1081,ETMRouteStages[[#This Row],[StageSequence]]=F1081+1,TRUE)</f>
        <v>1</v>
      </c>
    </row>
    <row r="1083" spans="1:14" hidden="1">
      <c r="A1083" t="s">
        <v>9443</v>
      </c>
      <c r="B1083" t="s">
        <v>7</v>
      </c>
      <c r="C1083" t="s">
        <v>5393</v>
      </c>
      <c r="D1083" s="149">
        <v>142</v>
      </c>
      <c r="E1083" t="s">
        <v>3575</v>
      </c>
      <c r="F1083">
        <v>27</v>
      </c>
      <c r="G1083">
        <v>54</v>
      </c>
      <c r="H1083" t="s">
        <v>5843</v>
      </c>
      <c r="I1083" t="s">
        <v>4731</v>
      </c>
      <c r="K1083" t="s">
        <v>3576</v>
      </c>
      <c r="L1083" t="s">
        <v>3575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  <c r="N1083" t="b">
        <f>IF(ETMRouteStages[[#This Row],[RID]]=A1082,ETMRouteStages[[#This Row],[StageSequence]]=F1082+1,TRUE)</f>
        <v>1</v>
      </c>
    </row>
    <row r="1084" spans="1:14" hidden="1">
      <c r="A1084" t="s">
        <v>9443</v>
      </c>
      <c r="B1084" t="s">
        <v>7</v>
      </c>
      <c r="C1084" t="s">
        <v>5393</v>
      </c>
      <c r="D1084" s="149">
        <v>142</v>
      </c>
      <c r="E1084" t="s">
        <v>2920</v>
      </c>
      <c r="F1084">
        <v>28</v>
      </c>
      <c r="G1084">
        <v>56</v>
      </c>
      <c r="H1084" t="s">
        <v>5843</v>
      </c>
      <c r="I1084" t="s">
        <v>4731</v>
      </c>
      <c r="K1084" t="s">
        <v>2921</v>
      </c>
      <c r="L1084" t="s">
        <v>2920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  <c r="N1084" t="b">
        <f>IF(ETMRouteStages[[#This Row],[RID]]=A1083,ETMRouteStages[[#This Row],[StageSequence]]=F1083+1,TRUE)</f>
        <v>1</v>
      </c>
    </row>
    <row r="1085" spans="1:14" hidden="1">
      <c r="A1085" t="s">
        <v>9443</v>
      </c>
      <c r="B1085" t="s">
        <v>7</v>
      </c>
      <c r="C1085" t="s">
        <v>5393</v>
      </c>
      <c r="D1085" s="149">
        <v>142</v>
      </c>
      <c r="E1085" t="s">
        <v>1132</v>
      </c>
      <c r="F1085">
        <v>29</v>
      </c>
      <c r="G1085">
        <v>58</v>
      </c>
      <c r="H1085" t="s">
        <v>5843</v>
      </c>
      <c r="I1085" t="s">
        <v>4731</v>
      </c>
      <c r="K1085" t="s">
        <v>3487</v>
      </c>
      <c r="L1085" t="s">
        <v>1132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/>
      </c>
      <c r="N1085" t="b">
        <f>IF(ETMRouteStages[[#This Row],[RID]]=A1084,ETMRouteStages[[#This Row],[StageSequence]]=F1084+1,TRUE)</f>
        <v>1</v>
      </c>
    </row>
    <row r="1086" spans="1:14" hidden="1">
      <c r="A1086" t="s">
        <v>9443</v>
      </c>
      <c r="B1086" t="s">
        <v>7</v>
      </c>
      <c r="C1086" t="s">
        <v>5393</v>
      </c>
      <c r="D1086" s="149">
        <v>142</v>
      </c>
      <c r="E1086" t="s">
        <v>4551</v>
      </c>
      <c r="F1086">
        <v>30</v>
      </c>
      <c r="G1086">
        <v>59</v>
      </c>
      <c r="H1086" t="s">
        <v>5843</v>
      </c>
      <c r="I1086" t="s">
        <v>4731</v>
      </c>
      <c r="K1086" t="s">
        <v>4552</v>
      </c>
      <c r="L1086" t="s">
        <v>4551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  <c r="N1086" t="b">
        <f>IF(ETMRouteStages[[#This Row],[RID]]=A1085,ETMRouteStages[[#This Row],[StageSequence]]=F1085+1,TRUE)</f>
        <v>1</v>
      </c>
    </row>
    <row r="1087" spans="1:14" hidden="1">
      <c r="A1087" t="s">
        <v>9443</v>
      </c>
      <c r="B1087" t="s">
        <v>7</v>
      </c>
      <c r="C1087" t="s">
        <v>5393</v>
      </c>
      <c r="D1087" s="149">
        <v>142</v>
      </c>
      <c r="E1087" t="s">
        <v>117</v>
      </c>
      <c r="F1087">
        <v>31</v>
      </c>
      <c r="G1087">
        <v>61</v>
      </c>
      <c r="H1087" t="s">
        <v>5843</v>
      </c>
      <c r="I1087" t="s">
        <v>4731</v>
      </c>
      <c r="K1087" t="s">
        <v>3926</v>
      </c>
      <c r="L1087" t="s">
        <v>117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  <c r="N1087" t="b">
        <f>IF(ETMRouteStages[[#This Row],[RID]]=A1086,ETMRouteStages[[#This Row],[StageSequence]]=F1086+1,TRUE)</f>
        <v>1</v>
      </c>
    </row>
    <row r="1088" spans="1:14" hidden="1">
      <c r="A1088" t="s">
        <v>9452</v>
      </c>
      <c r="B1088" t="s">
        <v>7</v>
      </c>
      <c r="C1088" t="s">
        <v>5394</v>
      </c>
      <c r="D1088" s="149">
        <v>147</v>
      </c>
      <c r="E1088" t="s">
        <v>1151</v>
      </c>
      <c r="F1088">
        <v>1</v>
      </c>
      <c r="G1088">
        <v>0</v>
      </c>
      <c r="H1088" t="s">
        <v>5843</v>
      </c>
      <c r="I1088" t="s">
        <v>3</v>
      </c>
      <c r="K1088" t="s">
        <v>7</v>
      </c>
      <c r="L1088" t="s">
        <v>1151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  <c r="N1088" t="b">
        <f>IF(ETMRouteStages[[#This Row],[RID]]=A1087,ETMRouteStages[[#This Row],[StageSequence]]=F1087+1,TRUE)</f>
        <v>1</v>
      </c>
    </row>
    <row r="1089" spans="1:14" hidden="1">
      <c r="A1089" t="s">
        <v>9452</v>
      </c>
      <c r="B1089" t="s">
        <v>7</v>
      </c>
      <c r="C1089" t="s">
        <v>5394</v>
      </c>
      <c r="D1089" s="149">
        <v>147</v>
      </c>
      <c r="E1089" t="s">
        <v>4654</v>
      </c>
      <c r="F1089">
        <v>2</v>
      </c>
      <c r="G1089">
        <v>39</v>
      </c>
      <c r="H1089" t="s">
        <v>5843</v>
      </c>
      <c r="I1089" t="s">
        <v>3</v>
      </c>
      <c r="K1089" t="s">
        <v>4655</v>
      </c>
      <c r="L1089" t="s">
        <v>4654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  <c r="N1089" t="b">
        <f>IF(ETMRouteStages[[#This Row],[RID]]=A1088,ETMRouteStages[[#This Row],[StageSequence]]=F1088+1,TRUE)</f>
        <v>1</v>
      </c>
    </row>
    <row r="1090" spans="1:14" hidden="1">
      <c r="A1090" t="s">
        <v>9389</v>
      </c>
      <c r="B1090" t="s">
        <v>7</v>
      </c>
      <c r="C1090" t="s">
        <v>5395</v>
      </c>
      <c r="D1090" s="149">
        <v>148</v>
      </c>
      <c r="E1090" t="s">
        <v>1151</v>
      </c>
      <c r="F1090">
        <v>1</v>
      </c>
      <c r="G1090">
        <v>0</v>
      </c>
      <c r="H1090" t="s">
        <v>5843</v>
      </c>
      <c r="I1090" t="s">
        <v>4731</v>
      </c>
      <c r="K1090" t="s">
        <v>7</v>
      </c>
      <c r="L1090" t="s">
        <v>1151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  <c r="N1090" t="b">
        <f>IF(ETMRouteStages[[#This Row],[RID]]=A1089,ETMRouteStages[[#This Row],[StageSequence]]=F1089+1,TRUE)</f>
        <v>1</v>
      </c>
    </row>
    <row r="1091" spans="1:14" hidden="1">
      <c r="A1091" t="s">
        <v>9389</v>
      </c>
      <c r="B1091" t="s">
        <v>7</v>
      </c>
      <c r="C1091" t="s">
        <v>5395</v>
      </c>
      <c r="D1091" s="149">
        <v>148</v>
      </c>
      <c r="E1091" t="s">
        <v>3030</v>
      </c>
      <c r="F1091">
        <v>2</v>
      </c>
      <c r="G1091">
        <v>1</v>
      </c>
      <c r="H1091" t="s">
        <v>5843</v>
      </c>
      <c r="I1091" t="s">
        <v>4731</v>
      </c>
      <c r="K1091" t="s">
        <v>3031</v>
      </c>
      <c r="L1091" t="s">
        <v>3030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  <c r="N1091" t="b">
        <f>IF(ETMRouteStages[[#This Row],[RID]]=A1090,ETMRouteStages[[#This Row],[StageSequence]]=F1090+1,TRUE)</f>
        <v>1</v>
      </c>
    </row>
    <row r="1092" spans="1:14" hidden="1">
      <c r="A1092" t="s">
        <v>9389</v>
      </c>
      <c r="B1092" t="s">
        <v>7</v>
      </c>
      <c r="C1092" t="s">
        <v>5395</v>
      </c>
      <c r="D1092" s="149">
        <v>148</v>
      </c>
      <c r="E1092" t="s">
        <v>3553</v>
      </c>
      <c r="F1092">
        <v>3</v>
      </c>
      <c r="G1092">
        <v>2</v>
      </c>
      <c r="H1092" t="s">
        <v>5843</v>
      </c>
      <c r="I1092" t="s">
        <v>4731</v>
      </c>
      <c r="K1092" t="s">
        <v>3554</v>
      </c>
      <c r="L1092" t="s">
        <v>3553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  <c r="N1092" t="b">
        <f>IF(ETMRouteStages[[#This Row],[RID]]=A1091,ETMRouteStages[[#This Row],[StageSequence]]=F1091+1,TRUE)</f>
        <v>1</v>
      </c>
    </row>
    <row r="1093" spans="1:14" hidden="1">
      <c r="A1093" t="s">
        <v>9389</v>
      </c>
      <c r="B1093" t="s">
        <v>7</v>
      </c>
      <c r="C1093" t="s">
        <v>5395</v>
      </c>
      <c r="D1093" s="149">
        <v>148</v>
      </c>
      <c r="E1093" t="s">
        <v>2550</v>
      </c>
      <c r="F1093">
        <v>4</v>
      </c>
      <c r="G1093">
        <v>3</v>
      </c>
      <c r="H1093" t="s">
        <v>5843</v>
      </c>
      <c r="I1093" t="s">
        <v>4731</v>
      </c>
      <c r="K1093" t="s">
        <v>2551</v>
      </c>
      <c r="L1093" t="s">
        <v>2550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  <c r="N1093" t="b">
        <f>IF(ETMRouteStages[[#This Row],[RID]]=A1092,ETMRouteStages[[#This Row],[StageSequence]]=F1092+1,TRUE)</f>
        <v>1</v>
      </c>
    </row>
    <row r="1094" spans="1:14" hidden="1">
      <c r="A1094" t="s">
        <v>9389</v>
      </c>
      <c r="B1094" t="s">
        <v>7</v>
      </c>
      <c r="C1094" t="s">
        <v>5395</v>
      </c>
      <c r="D1094" s="149">
        <v>148</v>
      </c>
      <c r="E1094" t="s">
        <v>3975</v>
      </c>
      <c r="F1094">
        <v>5</v>
      </c>
      <c r="G1094">
        <v>5</v>
      </c>
      <c r="H1094" t="s">
        <v>5843</v>
      </c>
      <c r="I1094" t="s">
        <v>4731</v>
      </c>
      <c r="K1094" t="s">
        <v>3976</v>
      </c>
      <c r="L1094" t="s">
        <v>3975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  <c r="N1094" t="b">
        <f>IF(ETMRouteStages[[#This Row],[RID]]=A1093,ETMRouteStages[[#This Row],[StageSequence]]=F1093+1,TRUE)</f>
        <v>1</v>
      </c>
    </row>
    <row r="1095" spans="1:14" hidden="1">
      <c r="A1095" t="s">
        <v>9389</v>
      </c>
      <c r="B1095" t="s">
        <v>7</v>
      </c>
      <c r="C1095" t="s">
        <v>5395</v>
      </c>
      <c r="D1095" s="149">
        <v>148</v>
      </c>
      <c r="E1095" t="s">
        <v>3974</v>
      </c>
      <c r="F1095">
        <v>6</v>
      </c>
      <c r="G1095">
        <v>6</v>
      </c>
      <c r="H1095" t="s">
        <v>5843</v>
      </c>
      <c r="I1095" t="s">
        <v>4731</v>
      </c>
      <c r="K1095" t="s">
        <v>3974</v>
      </c>
      <c r="L1095" t="s">
        <v>397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  <c r="N1095" t="b">
        <f>IF(ETMRouteStages[[#This Row],[RID]]=A1094,ETMRouteStages[[#This Row],[StageSequence]]=F1094+1,TRUE)</f>
        <v>1</v>
      </c>
    </row>
    <row r="1096" spans="1:14" hidden="1">
      <c r="A1096" t="s">
        <v>9389</v>
      </c>
      <c r="B1096" t="s">
        <v>7</v>
      </c>
      <c r="C1096" t="s">
        <v>5395</v>
      </c>
      <c r="D1096" s="149">
        <v>148</v>
      </c>
      <c r="E1096" t="s">
        <v>4333</v>
      </c>
      <c r="F1096">
        <v>7</v>
      </c>
      <c r="G1096">
        <v>7</v>
      </c>
      <c r="H1096" t="s">
        <v>5843</v>
      </c>
      <c r="I1096" t="s">
        <v>4731</v>
      </c>
      <c r="K1096" t="s">
        <v>4334</v>
      </c>
      <c r="L1096" t="s">
        <v>4333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  <c r="N1096" t="b">
        <f>IF(ETMRouteStages[[#This Row],[RID]]=A1095,ETMRouteStages[[#This Row],[StageSequence]]=F1095+1,TRUE)</f>
        <v>1</v>
      </c>
    </row>
    <row r="1097" spans="1:14" hidden="1">
      <c r="A1097" t="s">
        <v>9389</v>
      </c>
      <c r="B1097" t="s">
        <v>7</v>
      </c>
      <c r="C1097" t="s">
        <v>5395</v>
      </c>
      <c r="D1097" s="149">
        <v>148</v>
      </c>
      <c r="E1097" t="s">
        <v>2514</v>
      </c>
      <c r="F1097">
        <v>8</v>
      </c>
      <c r="G1097">
        <v>8</v>
      </c>
      <c r="H1097" t="s">
        <v>5843</v>
      </c>
      <c r="I1097" t="s">
        <v>4731</v>
      </c>
      <c r="K1097" t="s">
        <v>2515</v>
      </c>
      <c r="L1097" t="s">
        <v>2514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  <c r="N1097" t="b">
        <f>IF(ETMRouteStages[[#This Row],[RID]]=A1096,ETMRouteStages[[#This Row],[StageSequence]]=F1096+1,TRUE)</f>
        <v>1</v>
      </c>
    </row>
    <row r="1098" spans="1:14" hidden="1">
      <c r="A1098" t="s">
        <v>9389</v>
      </c>
      <c r="B1098" t="s">
        <v>7</v>
      </c>
      <c r="C1098" t="s">
        <v>5395</v>
      </c>
      <c r="D1098" s="149">
        <v>148</v>
      </c>
      <c r="E1098" t="s">
        <v>2847</v>
      </c>
      <c r="F1098">
        <v>9</v>
      </c>
      <c r="G1098">
        <v>9</v>
      </c>
      <c r="H1098" t="s">
        <v>5843</v>
      </c>
      <c r="I1098" t="s">
        <v>4731</v>
      </c>
      <c r="K1098" t="s">
        <v>2848</v>
      </c>
      <c r="L1098" t="s">
        <v>2847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  <c r="N1098" t="b">
        <f>IF(ETMRouteStages[[#This Row],[RID]]=A1097,ETMRouteStages[[#This Row],[StageSequence]]=F1097+1,TRUE)</f>
        <v>1</v>
      </c>
    </row>
    <row r="1099" spans="1:14" hidden="1">
      <c r="A1099" t="s">
        <v>9389</v>
      </c>
      <c r="B1099" t="s">
        <v>7</v>
      </c>
      <c r="C1099" t="s">
        <v>5395</v>
      </c>
      <c r="D1099" s="149">
        <v>148</v>
      </c>
      <c r="E1099" t="s">
        <v>2729</v>
      </c>
      <c r="F1099">
        <v>10</v>
      </c>
      <c r="G1099">
        <v>10</v>
      </c>
      <c r="H1099" t="s">
        <v>5843</v>
      </c>
      <c r="I1099" t="s">
        <v>4731</v>
      </c>
      <c r="K1099" t="s">
        <v>2730</v>
      </c>
      <c r="L1099" t="s">
        <v>2729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  <c r="N1099" t="b">
        <f>IF(ETMRouteStages[[#This Row],[RID]]=A1098,ETMRouteStages[[#This Row],[StageSequence]]=F1098+1,TRUE)</f>
        <v>1</v>
      </c>
    </row>
    <row r="1100" spans="1:14" hidden="1">
      <c r="A1100" t="s">
        <v>9389</v>
      </c>
      <c r="B1100" t="s">
        <v>7</v>
      </c>
      <c r="C1100" t="s">
        <v>5395</v>
      </c>
      <c r="D1100" s="149">
        <v>148</v>
      </c>
      <c r="E1100" t="s">
        <v>4062</v>
      </c>
      <c r="F1100">
        <v>11</v>
      </c>
      <c r="G1100">
        <v>12</v>
      </c>
      <c r="H1100" t="s">
        <v>5843</v>
      </c>
      <c r="I1100" t="s">
        <v>4731</v>
      </c>
      <c r="K1100" t="s">
        <v>4063</v>
      </c>
      <c r="L1100" t="s">
        <v>4062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  <c r="N1100" t="b">
        <f>IF(ETMRouteStages[[#This Row],[RID]]=A1099,ETMRouteStages[[#This Row],[StageSequence]]=F1099+1,TRUE)</f>
        <v>1</v>
      </c>
    </row>
    <row r="1101" spans="1:14" hidden="1">
      <c r="A1101" t="s">
        <v>9389</v>
      </c>
      <c r="B1101" t="s">
        <v>7</v>
      </c>
      <c r="C1101" t="s">
        <v>5395</v>
      </c>
      <c r="D1101" s="149">
        <v>148</v>
      </c>
      <c r="E1101" t="s">
        <v>2731</v>
      </c>
      <c r="F1101">
        <v>12</v>
      </c>
      <c r="G1101">
        <v>13</v>
      </c>
      <c r="H1101" t="s">
        <v>5843</v>
      </c>
      <c r="I1101" t="s">
        <v>4731</v>
      </c>
      <c r="K1101" t="s">
        <v>2732</v>
      </c>
      <c r="L1101" t="s">
        <v>2731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  <c r="N1101" t="b">
        <f>IF(ETMRouteStages[[#This Row],[RID]]=A1100,ETMRouteStages[[#This Row],[StageSequence]]=F1100+1,TRUE)</f>
        <v>1</v>
      </c>
    </row>
    <row r="1102" spans="1:14" hidden="1">
      <c r="A1102" t="s">
        <v>9389</v>
      </c>
      <c r="B1102" t="s">
        <v>7</v>
      </c>
      <c r="C1102" t="s">
        <v>5395</v>
      </c>
      <c r="D1102" s="149">
        <v>148</v>
      </c>
      <c r="E1102" t="s">
        <v>4373</v>
      </c>
      <c r="F1102">
        <v>13</v>
      </c>
      <c r="G1102">
        <v>14</v>
      </c>
      <c r="H1102" t="s">
        <v>5843</v>
      </c>
      <c r="I1102" t="s">
        <v>4731</v>
      </c>
      <c r="K1102" t="s">
        <v>4374</v>
      </c>
      <c r="L1102" t="s">
        <v>4373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  <c r="N1102" t="b">
        <f>IF(ETMRouteStages[[#This Row],[RID]]=A1101,ETMRouteStages[[#This Row],[StageSequence]]=F1101+1,TRUE)</f>
        <v>1</v>
      </c>
    </row>
    <row r="1103" spans="1:14" hidden="1">
      <c r="A1103" t="s">
        <v>9389</v>
      </c>
      <c r="B1103" t="s">
        <v>7</v>
      </c>
      <c r="C1103" t="s">
        <v>5395</v>
      </c>
      <c r="D1103" s="149">
        <v>148</v>
      </c>
      <c r="E1103" t="s">
        <v>2978</v>
      </c>
      <c r="F1103">
        <v>14</v>
      </c>
      <c r="G1103">
        <v>16</v>
      </c>
      <c r="H1103" t="s">
        <v>5843</v>
      </c>
      <c r="I1103" t="s">
        <v>4731</v>
      </c>
      <c r="K1103" t="s">
        <v>2979</v>
      </c>
      <c r="L1103" t="s">
        <v>2978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  <c r="N1103" t="b">
        <f>IF(ETMRouteStages[[#This Row],[RID]]=A1102,ETMRouteStages[[#This Row],[StageSequence]]=F1102+1,TRUE)</f>
        <v>1</v>
      </c>
    </row>
    <row r="1104" spans="1:14" hidden="1">
      <c r="A1104" t="s">
        <v>9389</v>
      </c>
      <c r="B1104" t="s">
        <v>7</v>
      </c>
      <c r="C1104" t="s">
        <v>5395</v>
      </c>
      <c r="D1104" s="149">
        <v>148</v>
      </c>
      <c r="E1104" t="s">
        <v>706</v>
      </c>
      <c r="F1104">
        <v>15</v>
      </c>
      <c r="G1104">
        <v>18</v>
      </c>
      <c r="H1104" t="s">
        <v>2189</v>
      </c>
      <c r="I1104" t="s">
        <v>4731</v>
      </c>
      <c r="K1104" t="s">
        <v>6</v>
      </c>
      <c r="L1104" t="s">
        <v>706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>Via</v>
      </c>
      <c r="N1104" t="b">
        <f>IF(ETMRouteStages[[#This Row],[RID]]=A1103,ETMRouteStages[[#This Row],[StageSequence]]=F1103+1,TRUE)</f>
        <v>1</v>
      </c>
    </row>
    <row r="1105" spans="1:14" hidden="1">
      <c r="A1105" t="s">
        <v>9389</v>
      </c>
      <c r="B1105" t="s">
        <v>7</v>
      </c>
      <c r="C1105" t="s">
        <v>5395</v>
      </c>
      <c r="D1105" s="149">
        <v>148</v>
      </c>
      <c r="E1105" t="s">
        <v>4415</v>
      </c>
      <c r="F1105">
        <v>16</v>
      </c>
      <c r="G1105">
        <v>19</v>
      </c>
      <c r="H1105" t="s">
        <v>5843</v>
      </c>
      <c r="I1105" t="s">
        <v>4731</v>
      </c>
      <c r="K1105" t="s">
        <v>4416</v>
      </c>
      <c r="L1105" t="s">
        <v>4415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  <c r="N1105" t="b">
        <f>IF(ETMRouteStages[[#This Row],[RID]]=A1104,ETMRouteStages[[#This Row],[StageSequence]]=F1104+1,TRUE)</f>
        <v>1</v>
      </c>
    </row>
    <row r="1106" spans="1:14" hidden="1">
      <c r="A1106" t="s">
        <v>9389</v>
      </c>
      <c r="B1106" t="s">
        <v>7</v>
      </c>
      <c r="C1106" t="s">
        <v>5395</v>
      </c>
      <c r="D1106" s="149">
        <v>148</v>
      </c>
      <c r="E1106" t="s">
        <v>1085</v>
      </c>
      <c r="F1106">
        <v>17</v>
      </c>
      <c r="G1106">
        <v>21</v>
      </c>
      <c r="H1106" t="s">
        <v>5843</v>
      </c>
      <c r="I1106" t="s">
        <v>4731</v>
      </c>
      <c r="K1106" t="s">
        <v>2888</v>
      </c>
      <c r="L1106" t="s">
        <v>1085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  <c r="N1106" t="b">
        <f>IF(ETMRouteStages[[#This Row],[RID]]=A1105,ETMRouteStages[[#This Row],[StageSequence]]=F1105+1,TRUE)</f>
        <v>1</v>
      </c>
    </row>
    <row r="1107" spans="1:14" hidden="1">
      <c r="A1107" t="s">
        <v>9389</v>
      </c>
      <c r="B1107" t="s">
        <v>7</v>
      </c>
      <c r="C1107" t="s">
        <v>5395</v>
      </c>
      <c r="D1107" s="149">
        <v>148</v>
      </c>
      <c r="E1107" t="s">
        <v>1125</v>
      </c>
      <c r="F1107">
        <v>18</v>
      </c>
      <c r="G1107">
        <v>22</v>
      </c>
      <c r="H1107" t="s">
        <v>5843</v>
      </c>
      <c r="I1107" t="s">
        <v>4731</v>
      </c>
      <c r="K1107" t="s">
        <v>3375</v>
      </c>
      <c r="L1107" t="s">
        <v>1125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  <c r="N1107" t="b">
        <f>IF(ETMRouteStages[[#This Row],[RID]]=A1106,ETMRouteStages[[#This Row],[StageSequence]]=F1106+1,TRUE)</f>
        <v>1</v>
      </c>
    </row>
    <row r="1108" spans="1:14" hidden="1">
      <c r="A1108" t="s">
        <v>9389</v>
      </c>
      <c r="B1108" t="s">
        <v>7</v>
      </c>
      <c r="C1108" t="s">
        <v>5395</v>
      </c>
      <c r="D1108" s="149">
        <v>148</v>
      </c>
      <c r="E1108" t="s">
        <v>2843</v>
      </c>
      <c r="F1108">
        <v>19</v>
      </c>
      <c r="G1108">
        <v>23</v>
      </c>
      <c r="H1108" t="s">
        <v>5843</v>
      </c>
      <c r="I1108" t="s">
        <v>4731</v>
      </c>
      <c r="K1108" t="s">
        <v>2844</v>
      </c>
      <c r="L1108" t="s">
        <v>2843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  <c r="N1108" t="b">
        <f>IF(ETMRouteStages[[#This Row],[RID]]=A1107,ETMRouteStages[[#This Row],[StageSequence]]=F1107+1,TRUE)</f>
        <v>1</v>
      </c>
    </row>
    <row r="1109" spans="1:14" hidden="1">
      <c r="A1109" t="s">
        <v>9389</v>
      </c>
      <c r="B1109" t="s">
        <v>7</v>
      </c>
      <c r="C1109" t="s">
        <v>5395</v>
      </c>
      <c r="D1109" s="149">
        <v>148</v>
      </c>
      <c r="E1109" t="s">
        <v>3204</v>
      </c>
      <c r="F1109">
        <v>20</v>
      </c>
      <c r="G1109">
        <v>25</v>
      </c>
      <c r="H1109" t="s">
        <v>5843</v>
      </c>
      <c r="I1109" t="s">
        <v>4731</v>
      </c>
      <c r="K1109" t="s">
        <v>3205</v>
      </c>
      <c r="L1109" t="s">
        <v>3204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  <c r="N1109" t="b">
        <f>IF(ETMRouteStages[[#This Row],[RID]]=A1108,ETMRouteStages[[#This Row],[StageSequence]]=F1108+1,TRUE)</f>
        <v>1</v>
      </c>
    </row>
    <row r="1110" spans="1:14" hidden="1">
      <c r="A1110" t="s">
        <v>9389</v>
      </c>
      <c r="B1110" t="s">
        <v>7</v>
      </c>
      <c r="C1110" t="s">
        <v>5395</v>
      </c>
      <c r="D1110" s="149">
        <v>148</v>
      </c>
      <c r="E1110" t="s">
        <v>3744</v>
      </c>
      <c r="F1110">
        <v>21</v>
      </c>
      <c r="G1110">
        <v>26</v>
      </c>
      <c r="H1110" t="s">
        <v>5843</v>
      </c>
      <c r="I1110" t="s">
        <v>4731</v>
      </c>
      <c r="K1110" t="s">
        <v>3745</v>
      </c>
      <c r="L1110" t="s">
        <v>374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  <c r="N1110" t="b">
        <f>IF(ETMRouteStages[[#This Row],[RID]]=A1109,ETMRouteStages[[#This Row],[StageSequence]]=F1109+1,TRUE)</f>
        <v>1</v>
      </c>
    </row>
    <row r="1111" spans="1:14" hidden="1">
      <c r="A1111" t="s">
        <v>9389</v>
      </c>
      <c r="B1111" t="s">
        <v>7</v>
      </c>
      <c r="C1111" t="s">
        <v>5395</v>
      </c>
      <c r="D1111" s="149">
        <v>148</v>
      </c>
      <c r="E1111" t="s">
        <v>3654</v>
      </c>
      <c r="F1111">
        <v>22</v>
      </c>
      <c r="G1111">
        <v>27</v>
      </c>
      <c r="H1111" t="s">
        <v>5843</v>
      </c>
      <c r="I1111" t="s">
        <v>4731</v>
      </c>
      <c r="K1111" t="s">
        <v>3654</v>
      </c>
      <c r="L1111" t="s">
        <v>365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  <c r="N1111" t="b">
        <f>IF(ETMRouteStages[[#This Row],[RID]]=A1110,ETMRouteStages[[#This Row],[StageSequence]]=F1110+1,TRUE)</f>
        <v>1</v>
      </c>
    </row>
    <row r="1112" spans="1:14" hidden="1">
      <c r="A1112" t="s">
        <v>9389</v>
      </c>
      <c r="B1112" t="s">
        <v>7</v>
      </c>
      <c r="C1112" t="s">
        <v>5395</v>
      </c>
      <c r="D1112" s="149">
        <v>148</v>
      </c>
      <c r="E1112" t="s">
        <v>4423</v>
      </c>
      <c r="F1112">
        <v>23</v>
      </c>
      <c r="G1112">
        <v>28</v>
      </c>
      <c r="H1112" t="s">
        <v>5843</v>
      </c>
      <c r="I1112" t="s">
        <v>4731</v>
      </c>
      <c r="K1112" t="s">
        <v>4424</v>
      </c>
      <c r="L1112" t="s">
        <v>4423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  <c r="N1112" t="b">
        <f>IF(ETMRouteStages[[#This Row],[RID]]=A1111,ETMRouteStages[[#This Row],[StageSequence]]=F1111+1,TRUE)</f>
        <v>1</v>
      </c>
    </row>
    <row r="1113" spans="1:14" hidden="1">
      <c r="A1113" t="s">
        <v>9389</v>
      </c>
      <c r="B1113" t="s">
        <v>7</v>
      </c>
      <c r="C1113" t="s">
        <v>5395</v>
      </c>
      <c r="D1113" s="149">
        <v>148</v>
      </c>
      <c r="E1113" t="s">
        <v>4268</v>
      </c>
      <c r="F1113">
        <v>24</v>
      </c>
      <c r="G1113">
        <v>31</v>
      </c>
      <c r="H1113" t="s">
        <v>5843</v>
      </c>
      <c r="I1113" t="s">
        <v>4731</v>
      </c>
      <c r="K1113" t="s">
        <v>4269</v>
      </c>
      <c r="L1113" t="s">
        <v>4268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  <c r="N1113" t="b">
        <f>IF(ETMRouteStages[[#This Row],[RID]]=A1112,ETMRouteStages[[#This Row],[StageSequence]]=F1112+1,TRUE)</f>
        <v>1</v>
      </c>
    </row>
    <row r="1114" spans="1:14" hidden="1">
      <c r="A1114" t="s">
        <v>9389</v>
      </c>
      <c r="B1114" t="s">
        <v>7</v>
      </c>
      <c r="C1114" t="s">
        <v>5395</v>
      </c>
      <c r="D1114" s="149">
        <v>148</v>
      </c>
      <c r="E1114" t="s">
        <v>2964</v>
      </c>
      <c r="F1114">
        <v>25</v>
      </c>
      <c r="G1114">
        <v>34</v>
      </c>
      <c r="H1114" t="s">
        <v>5843</v>
      </c>
      <c r="I1114" t="s">
        <v>4731</v>
      </c>
      <c r="K1114" t="s">
        <v>2965</v>
      </c>
      <c r="L1114" t="s">
        <v>2964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  <c r="N1114" t="b">
        <f>IF(ETMRouteStages[[#This Row],[RID]]=A1113,ETMRouteStages[[#This Row],[StageSequence]]=F1113+1,TRUE)</f>
        <v>1</v>
      </c>
    </row>
    <row r="1115" spans="1:14" hidden="1">
      <c r="A1115" t="s">
        <v>9389</v>
      </c>
      <c r="B1115" t="s">
        <v>7</v>
      </c>
      <c r="C1115" t="s">
        <v>5395</v>
      </c>
      <c r="D1115" s="149">
        <v>148</v>
      </c>
      <c r="E1115" t="s">
        <v>4656</v>
      </c>
      <c r="F1115">
        <v>26</v>
      </c>
      <c r="G1115">
        <v>36</v>
      </c>
      <c r="H1115" t="s">
        <v>5843</v>
      </c>
      <c r="I1115" t="s">
        <v>4731</v>
      </c>
      <c r="K1115" t="s">
        <v>4657</v>
      </c>
      <c r="L1115" t="s">
        <v>4656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  <c r="N1115" t="b">
        <f>IF(ETMRouteStages[[#This Row],[RID]]=A1114,ETMRouteStages[[#This Row],[StageSequence]]=F1114+1,TRUE)</f>
        <v>1</v>
      </c>
    </row>
    <row r="1116" spans="1:14" hidden="1">
      <c r="A1116" t="s">
        <v>9389</v>
      </c>
      <c r="B1116" t="s">
        <v>7</v>
      </c>
      <c r="C1116" t="s">
        <v>5395</v>
      </c>
      <c r="D1116" s="149">
        <v>148</v>
      </c>
      <c r="E1116" t="s">
        <v>4272</v>
      </c>
      <c r="F1116">
        <v>27</v>
      </c>
      <c r="G1116">
        <v>38</v>
      </c>
      <c r="H1116" t="s">
        <v>5843</v>
      </c>
      <c r="I1116" t="s">
        <v>4731</v>
      </c>
      <c r="K1116" t="s">
        <v>4273</v>
      </c>
      <c r="L1116" t="s">
        <v>4272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  <c r="N1116" t="b">
        <f>IF(ETMRouteStages[[#This Row],[RID]]=A1115,ETMRouteStages[[#This Row],[StageSequence]]=F1115+1,TRUE)</f>
        <v>1</v>
      </c>
    </row>
    <row r="1117" spans="1:14" hidden="1">
      <c r="A1117" t="s">
        <v>9389</v>
      </c>
      <c r="B1117" t="s">
        <v>7</v>
      </c>
      <c r="C1117" t="s">
        <v>5395</v>
      </c>
      <c r="D1117" s="149">
        <v>148</v>
      </c>
      <c r="E1117" t="s">
        <v>2976</v>
      </c>
      <c r="F1117">
        <v>28</v>
      </c>
      <c r="G1117">
        <v>40</v>
      </c>
      <c r="H1117" t="s">
        <v>5843</v>
      </c>
      <c r="I1117" t="s">
        <v>4731</v>
      </c>
      <c r="K1117" t="s">
        <v>4652</v>
      </c>
      <c r="L1117" t="s">
        <v>2976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  <c r="N1117" t="b">
        <f>IF(ETMRouteStages[[#This Row],[RID]]=A1116,ETMRouteStages[[#This Row],[StageSequence]]=F1116+1,TRUE)</f>
        <v>1</v>
      </c>
    </row>
    <row r="1118" spans="1:14" hidden="1">
      <c r="A1118" t="s">
        <v>9389</v>
      </c>
      <c r="B1118" t="s">
        <v>7</v>
      </c>
      <c r="C1118" t="s">
        <v>5395</v>
      </c>
      <c r="D1118" s="149">
        <v>148</v>
      </c>
      <c r="E1118" t="s">
        <v>842</v>
      </c>
      <c r="F1118">
        <v>29</v>
      </c>
      <c r="G1118">
        <v>46</v>
      </c>
      <c r="H1118" t="s">
        <v>5843</v>
      </c>
      <c r="I1118" t="s">
        <v>4731</v>
      </c>
      <c r="K1118" t="s">
        <v>859</v>
      </c>
      <c r="L1118" t="s">
        <v>842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  <c r="N1118" t="b">
        <f>IF(ETMRouteStages[[#This Row],[RID]]=A1117,ETMRouteStages[[#This Row],[StageSequence]]=F1117+1,TRUE)</f>
        <v>1</v>
      </c>
    </row>
    <row r="1119" spans="1:14" hidden="1">
      <c r="A1119" t="s">
        <v>9389</v>
      </c>
      <c r="B1119" t="s">
        <v>7</v>
      </c>
      <c r="C1119" t="s">
        <v>5395</v>
      </c>
      <c r="D1119" s="149">
        <v>148</v>
      </c>
      <c r="E1119" t="s">
        <v>3725</v>
      </c>
      <c r="F1119">
        <v>30</v>
      </c>
      <c r="G1119">
        <v>48</v>
      </c>
      <c r="H1119" t="s">
        <v>5843</v>
      </c>
      <c r="I1119" t="s">
        <v>4731</v>
      </c>
      <c r="K1119" t="s">
        <v>3726</v>
      </c>
      <c r="L1119" t="s">
        <v>3725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  <c r="N1119" t="b">
        <f>IF(ETMRouteStages[[#This Row],[RID]]=A1118,ETMRouteStages[[#This Row],[StageSequence]]=F1118+1,TRUE)</f>
        <v>1</v>
      </c>
    </row>
    <row r="1120" spans="1:14" hidden="1">
      <c r="A1120" t="s">
        <v>9389</v>
      </c>
      <c r="B1120" t="s">
        <v>7</v>
      </c>
      <c r="C1120" t="s">
        <v>5395</v>
      </c>
      <c r="D1120" s="149">
        <v>148</v>
      </c>
      <c r="E1120" t="s">
        <v>5203</v>
      </c>
      <c r="F1120">
        <v>31</v>
      </c>
      <c r="G1120">
        <v>50</v>
      </c>
      <c r="H1120" t="s">
        <v>5843</v>
      </c>
      <c r="I1120" t="s">
        <v>4731</v>
      </c>
      <c r="K1120" t="s">
        <v>7939</v>
      </c>
      <c r="L1120" t="s">
        <v>520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  <c r="N1120" t="b">
        <f>IF(ETMRouteStages[[#This Row],[RID]]=A1119,ETMRouteStages[[#This Row],[StageSequence]]=F1119+1,TRUE)</f>
        <v>1</v>
      </c>
    </row>
    <row r="1121" spans="1:14" hidden="1">
      <c r="A1121" t="s">
        <v>9389</v>
      </c>
      <c r="B1121" t="s">
        <v>7</v>
      </c>
      <c r="C1121" t="s">
        <v>5395</v>
      </c>
      <c r="D1121" s="149">
        <v>148</v>
      </c>
      <c r="E1121" t="s">
        <v>1077</v>
      </c>
      <c r="F1121">
        <v>32</v>
      </c>
      <c r="G1121">
        <v>52</v>
      </c>
      <c r="H1121" t="s">
        <v>5843</v>
      </c>
      <c r="I1121" t="s">
        <v>4731</v>
      </c>
      <c r="K1121" t="s">
        <v>858</v>
      </c>
      <c r="L1121" t="s">
        <v>1077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  <c r="N1121" t="b">
        <f>IF(ETMRouteStages[[#This Row],[RID]]=A1120,ETMRouteStages[[#This Row],[StageSequence]]=F1120+1,TRUE)</f>
        <v>1</v>
      </c>
    </row>
    <row r="1122" spans="1:14" hidden="1">
      <c r="A1122" t="s">
        <v>9474</v>
      </c>
      <c r="B1122" t="s">
        <v>7</v>
      </c>
      <c r="C1122" t="s">
        <v>4823</v>
      </c>
      <c r="D1122" s="149">
        <v>15</v>
      </c>
      <c r="E1122" t="s">
        <v>1177</v>
      </c>
      <c r="F1122">
        <v>1</v>
      </c>
      <c r="G1122">
        <v>0</v>
      </c>
      <c r="H1122" t="s">
        <v>5843</v>
      </c>
      <c r="I1122" t="s">
        <v>4731</v>
      </c>
      <c r="K1122" t="s">
        <v>2</v>
      </c>
      <c r="L1122" t="s">
        <v>117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  <c r="N1122" t="b">
        <f>IF(ETMRouteStages[[#This Row],[RID]]=A1121,ETMRouteStages[[#This Row],[StageSequence]]=F1121+1,TRUE)</f>
        <v>1</v>
      </c>
    </row>
    <row r="1123" spans="1:14" hidden="1">
      <c r="A1123" t="s">
        <v>9474</v>
      </c>
      <c r="B1123" t="s">
        <v>7</v>
      </c>
      <c r="C1123" t="s">
        <v>4823</v>
      </c>
      <c r="D1123" s="149">
        <v>15</v>
      </c>
      <c r="E1123" t="s">
        <v>4251</v>
      </c>
      <c r="F1123">
        <v>2</v>
      </c>
      <c r="G1123">
        <v>3</v>
      </c>
      <c r="H1123" t="s">
        <v>5843</v>
      </c>
      <c r="I1123" t="s">
        <v>4731</v>
      </c>
      <c r="K1123" t="s">
        <v>4252</v>
      </c>
      <c r="L1123" t="s">
        <v>4251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  <c r="N1123" t="b">
        <f>IF(ETMRouteStages[[#This Row],[RID]]=A1122,ETMRouteStages[[#This Row],[StageSequence]]=F1122+1,TRUE)</f>
        <v>1</v>
      </c>
    </row>
    <row r="1124" spans="1:14" hidden="1">
      <c r="A1124" t="s">
        <v>9474</v>
      </c>
      <c r="B1124" t="s">
        <v>7</v>
      </c>
      <c r="C1124" t="s">
        <v>4823</v>
      </c>
      <c r="D1124" s="149">
        <v>15</v>
      </c>
      <c r="E1124" t="s">
        <v>1054</v>
      </c>
      <c r="F1124">
        <v>3</v>
      </c>
      <c r="G1124">
        <v>4</v>
      </c>
      <c r="H1124" t="s">
        <v>5843</v>
      </c>
      <c r="I1124" t="s">
        <v>4731</v>
      </c>
      <c r="K1124" t="s">
        <v>1055</v>
      </c>
      <c r="L1124" t="s">
        <v>1054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  <c r="N1124" t="b">
        <f>IF(ETMRouteStages[[#This Row],[RID]]=A1123,ETMRouteStages[[#This Row],[StageSequence]]=F1123+1,TRUE)</f>
        <v>1</v>
      </c>
    </row>
    <row r="1125" spans="1:14" hidden="1">
      <c r="A1125" t="s">
        <v>9474</v>
      </c>
      <c r="B1125" t="s">
        <v>7</v>
      </c>
      <c r="C1125" t="s">
        <v>4823</v>
      </c>
      <c r="D1125" s="149">
        <v>15</v>
      </c>
      <c r="E1125" t="s">
        <v>2614</v>
      </c>
      <c r="F1125">
        <v>4</v>
      </c>
      <c r="G1125">
        <v>6</v>
      </c>
      <c r="H1125" t="s">
        <v>5843</v>
      </c>
      <c r="I1125" t="s">
        <v>4731</v>
      </c>
      <c r="K1125" t="s">
        <v>2615</v>
      </c>
      <c r="L1125" t="s">
        <v>2614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  <c r="N1125" t="b">
        <f>IF(ETMRouteStages[[#This Row],[RID]]=A1124,ETMRouteStages[[#This Row],[StageSequence]]=F1124+1,TRUE)</f>
        <v>1</v>
      </c>
    </row>
    <row r="1126" spans="1:14" hidden="1">
      <c r="A1126" t="s">
        <v>9474</v>
      </c>
      <c r="B1126" t="s">
        <v>7</v>
      </c>
      <c r="C1126" t="s">
        <v>4823</v>
      </c>
      <c r="D1126" s="149">
        <v>15</v>
      </c>
      <c r="E1126" t="s">
        <v>4210</v>
      </c>
      <c r="F1126">
        <v>5</v>
      </c>
      <c r="G1126">
        <v>8</v>
      </c>
      <c r="H1126" t="s">
        <v>5843</v>
      </c>
      <c r="I1126" t="s">
        <v>4731</v>
      </c>
      <c r="K1126" t="s">
        <v>74</v>
      </c>
      <c r="L1126" t="s">
        <v>4210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  <c r="N1126" t="b">
        <f>IF(ETMRouteStages[[#This Row],[RID]]=A1125,ETMRouteStages[[#This Row],[StageSequence]]=F1125+1,TRUE)</f>
        <v>1</v>
      </c>
    </row>
    <row r="1127" spans="1:14" hidden="1">
      <c r="A1127" t="s">
        <v>9474</v>
      </c>
      <c r="B1127" t="s">
        <v>7</v>
      </c>
      <c r="C1127" t="s">
        <v>4823</v>
      </c>
      <c r="D1127" s="149">
        <v>15</v>
      </c>
      <c r="E1127" t="s">
        <v>1241</v>
      </c>
      <c r="F1127">
        <v>6</v>
      </c>
      <c r="G1127">
        <v>10</v>
      </c>
      <c r="H1127" t="s">
        <v>5843</v>
      </c>
      <c r="I1127" t="s">
        <v>4731</v>
      </c>
      <c r="K1127" t="s">
        <v>3122</v>
      </c>
      <c r="L1127" t="s">
        <v>1241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  <c r="N1127" t="b">
        <f>IF(ETMRouteStages[[#This Row],[RID]]=A1126,ETMRouteStages[[#This Row],[StageSequence]]=F1126+1,TRUE)</f>
        <v>1</v>
      </c>
    </row>
    <row r="1128" spans="1:14" hidden="1">
      <c r="A1128" t="s">
        <v>9474</v>
      </c>
      <c r="B1128" t="s">
        <v>7</v>
      </c>
      <c r="C1128" t="s">
        <v>4823</v>
      </c>
      <c r="D1128" s="149">
        <v>15</v>
      </c>
      <c r="E1128" t="s">
        <v>1172</v>
      </c>
      <c r="F1128">
        <v>7</v>
      </c>
      <c r="G1128">
        <v>12</v>
      </c>
      <c r="H1128" t="s">
        <v>5843</v>
      </c>
      <c r="I1128" t="s">
        <v>4731</v>
      </c>
      <c r="K1128" t="s">
        <v>1173</v>
      </c>
      <c r="L1128" t="s">
        <v>1172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  <c r="N1128" t="b">
        <f>IF(ETMRouteStages[[#This Row],[RID]]=A1127,ETMRouteStages[[#This Row],[StageSequence]]=F1127+1,TRUE)</f>
        <v>1</v>
      </c>
    </row>
    <row r="1129" spans="1:14" hidden="1">
      <c r="A1129" t="s">
        <v>9474</v>
      </c>
      <c r="B1129" t="s">
        <v>7</v>
      </c>
      <c r="C1129" t="s">
        <v>4823</v>
      </c>
      <c r="D1129" s="149">
        <v>15</v>
      </c>
      <c r="E1129" t="s">
        <v>2464</v>
      </c>
      <c r="F1129">
        <v>8</v>
      </c>
      <c r="G1129">
        <v>14</v>
      </c>
      <c r="H1129" t="s">
        <v>5843</v>
      </c>
      <c r="I1129" t="s">
        <v>4731</v>
      </c>
      <c r="K1129" t="s">
        <v>1037</v>
      </c>
      <c r="L1129" t="s">
        <v>2464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  <c r="N1129" t="b">
        <f>IF(ETMRouteStages[[#This Row],[RID]]=A1128,ETMRouteStages[[#This Row],[StageSequence]]=F1128+1,TRUE)</f>
        <v>1</v>
      </c>
    </row>
    <row r="1130" spans="1:14" hidden="1">
      <c r="A1130" t="s">
        <v>9474</v>
      </c>
      <c r="B1130" t="s">
        <v>7</v>
      </c>
      <c r="C1130" t="s">
        <v>4823</v>
      </c>
      <c r="D1130" s="149">
        <v>15</v>
      </c>
      <c r="E1130" t="s">
        <v>1084</v>
      </c>
      <c r="F1130">
        <v>9</v>
      </c>
      <c r="G1130">
        <v>16</v>
      </c>
      <c r="H1130" t="s">
        <v>5843</v>
      </c>
      <c r="I1130" t="s">
        <v>4731</v>
      </c>
      <c r="K1130" t="s">
        <v>27</v>
      </c>
      <c r="L1130" t="s">
        <v>1084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  <c r="N1130" t="b">
        <f>IF(ETMRouteStages[[#This Row],[RID]]=A1129,ETMRouteStages[[#This Row],[StageSequence]]=F1129+1,TRUE)</f>
        <v>1</v>
      </c>
    </row>
    <row r="1131" spans="1:14" hidden="1">
      <c r="A1131" t="s">
        <v>9474</v>
      </c>
      <c r="B1131" t="s">
        <v>7</v>
      </c>
      <c r="C1131" t="s">
        <v>4823</v>
      </c>
      <c r="D1131" s="149">
        <v>15</v>
      </c>
      <c r="E1131" t="s">
        <v>3818</v>
      </c>
      <c r="F1131">
        <v>10</v>
      </c>
      <c r="G1131">
        <v>18</v>
      </c>
      <c r="H1131" t="s">
        <v>5843</v>
      </c>
      <c r="I1131" t="s">
        <v>4731</v>
      </c>
      <c r="K1131" t="s">
        <v>3819</v>
      </c>
      <c r="L1131" t="s">
        <v>3818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  <c r="N1131" t="b">
        <f>IF(ETMRouteStages[[#This Row],[RID]]=A1130,ETMRouteStages[[#This Row],[StageSequence]]=F1130+1,TRUE)</f>
        <v>1</v>
      </c>
    </row>
    <row r="1132" spans="1:14" hidden="1">
      <c r="A1132" t="s">
        <v>9474</v>
      </c>
      <c r="B1132" t="s">
        <v>7</v>
      </c>
      <c r="C1132" t="s">
        <v>4823</v>
      </c>
      <c r="D1132" s="149">
        <v>15</v>
      </c>
      <c r="E1132" t="s">
        <v>3434</v>
      </c>
      <c r="F1132">
        <v>11</v>
      </c>
      <c r="G1132">
        <v>19</v>
      </c>
      <c r="H1132" t="s">
        <v>5843</v>
      </c>
      <c r="I1132" t="s">
        <v>4731</v>
      </c>
      <c r="K1132" t="s">
        <v>3435</v>
      </c>
      <c r="L1132" t="s">
        <v>3434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  <c r="N1132" t="b">
        <f>IF(ETMRouteStages[[#This Row],[RID]]=A1131,ETMRouteStages[[#This Row],[StageSequence]]=F1131+1,TRUE)</f>
        <v>1</v>
      </c>
    </row>
    <row r="1133" spans="1:14" hidden="1">
      <c r="A1133" t="s">
        <v>9474</v>
      </c>
      <c r="B1133" t="s">
        <v>7</v>
      </c>
      <c r="C1133" t="s">
        <v>4823</v>
      </c>
      <c r="D1133" s="149">
        <v>15</v>
      </c>
      <c r="E1133" t="s">
        <v>689</v>
      </c>
      <c r="F1133">
        <v>12</v>
      </c>
      <c r="G1133">
        <v>20</v>
      </c>
      <c r="H1133" t="s">
        <v>5843</v>
      </c>
      <c r="I1133" t="s">
        <v>4731</v>
      </c>
      <c r="K1133" t="s">
        <v>844</v>
      </c>
      <c r="L1133" t="s">
        <v>689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  <c r="N1133" t="b">
        <f>IF(ETMRouteStages[[#This Row],[RID]]=A1132,ETMRouteStages[[#This Row],[StageSequence]]=F1132+1,TRUE)</f>
        <v>1</v>
      </c>
    </row>
    <row r="1134" spans="1:14" hidden="1">
      <c r="A1134" t="s">
        <v>9474</v>
      </c>
      <c r="B1134" t="s">
        <v>7</v>
      </c>
      <c r="C1134" t="s">
        <v>4823</v>
      </c>
      <c r="D1134" s="149">
        <v>15</v>
      </c>
      <c r="E1134" t="s">
        <v>3904</v>
      </c>
      <c r="F1134">
        <v>13</v>
      </c>
      <c r="G1134">
        <v>21</v>
      </c>
      <c r="H1134" t="s">
        <v>5843</v>
      </c>
      <c r="I1134" t="s">
        <v>4731</v>
      </c>
      <c r="K1134" t="s">
        <v>3905</v>
      </c>
      <c r="L1134" t="s">
        <v>3904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  <c r="N1134" t="b">
        <f>IF(ETMRouteStages[[#This Row],[RID]]=A1133,ETMRouteStages[[#This Row],[StageSequence]]=F1133+1,TRUE)</f>
        <v>1</v>
      </c>
    </row>
    <row r="1135" spans="1:14" hidden="1">
      <c r="A1135" t="s">
        <v>9474</v>
      </c>
      <c r="B1135" t="s">
        <v>7</v>
      </c>
      <c r="C1135" t="s">
        <v>4823</v>
      </c>
      <c r="D1135" s="149">
        <v>15</v>
      </c>
      <c r="E1135" t="s">
        <v>1234</v>
      </c>
      <c r="F1135">
        <v>14</v>
      </c>
      <c r="G1135">
        <v>23</v>
      </c>
      <c r="H1135" t="s">
        <v>5843</v>
      </c>
      <c r="I1135" t="s">
        <v>4731</v>
      </c>
      <c r="K1135" t="s">
        <v>1235</v>
      </c>
      <c r="L1135" t="s">
        <v>1234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  <c r="N1135" t="b">
        <f>IF(ETMRouteStages[[#This Row],[RID]]=A1134,ETMRouteStages[[#This Row],[StageSequence]]=F1134+1,TRUE)</f>
        <v>1</v>
      </c>
    </row>
    <row r="1136" spans="1:14" hidden="1">
      <c r="A1136" t="s">
        <v>9474</v>
      </c>
      <c r="B1136" t="s">
        <v>7</v>
      </c>
      <c r="C1136" t="s">
        <v>4823</v>
      </c>
      <c r="D1136" s="149">
        <v>15</v>
      </c>
      <c r="E1136" t="s">
        <v>4240</v>
      </c>
      <c r="F1136">
        <v>15</v>
      </c>
      <c r="G1136">
        <v>24</v>
      </c>
      <c r="H1136" t="s">
        <v>5843</v>
      </c>
      <c r="I1136" t="s">
        <v>4731</v>
      </c>
      <c r="K1136" t="s">
        <v>1205</v>
      </c>
      <c r="L1136" t="s">
        <v>4240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  <c r="N1136" t="b">
        <f>IF(ETMRouteStages[[#This Row],[RID]]=A1135,ETMRouteStages[[#This Row],[StageSequence]]=F1135+1,TRUE)</f>
        <v>1</v>
      </c>
    </row>
    <row r="1137" spans="1:14" hidden="1">
      <c r="A1137" t="s">
        <v>9474</v>
      </c>
      <c r="B1137" t="s">
        <v>7</v>
      </c>
      <c r="C1137" t="s">
        <v>4823</v>
      </c>
      <c r="D1137" s="149">
        <v>15</v>
      </c>
      <c r="E1137" t="s">
        <v>2467</v>
      </c>
      <c r="F1137">
        <v>16</v>
      </c>
      <c r="G1137">
        <v>25</v>
      </c>
      <c r="H1137" t="s">
        <v>5843</v>
      </c>
      <c r="I1137" t="s">
        <v>4731</v>
      </c>
      <c r="K1137" t="s">
        <v>2468</v>
      </c>
      <c r="L1137" t="s">
        <v>2467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  <c r="N1137" t="b">
        <f>IF(ETMRouteStages[[#This Row],[RID]]=A1136,ETMRouteStages[[#This Row],[StageSequence]]=F1136+1,TRUE)</f>
        <v>1</v>
      </c>
    </row>
    <row r="1138" spans="1:14" hidden="1">
      <c r="A1138" t="s">
        <v>9474</v>
      </c>
      <c r="B1138" t="s">
        <v>7</v>
      </c>
      <c r="C1138" t="s">
        <v>4823</v>
      </c>
      <c r="D1138" s="149">
        <v>15</v>
      </c>
      <c r="E1138" t="s">
        <v>4030</v>
      </c>
      <c r="F1138">
        <v>17</v>
      </c>
      <c r="G1138">
        <v>27</v>
      </c>
      <c r="H1138" t="s">
        <v>5843</v>
      </c>
      <c r="I1138" t="s">
        <v>4731</v>
      </c>
      <c r="K1138" t="s">
        <v>4031</v>
      </c>
      <c r="L1138" t="s">
        <v>403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  <c r="N1138" t="b">
        <f>IF(ETMRouteStages[[#This Row],[RID]]=A1137,ETMRouteStages[[#This Row],[StageSequence]]=F1137+1,TRUE)</f>
        <v>1</v>
      </c>
    </row>
    <row r="1139" spans="1:14" hidden="1">
      <c r="A1139" t="s">
        <v>9474</v>
      </c>
      <c r="B1139" t="s">
        <v>7</v>
      </c>
      <c r="C1139" t="s">
        <v>4823</v>
      </c>
      <c r="D1139" s="149">
        <v>15</v>
      </c>
      <c r="E1139" t="s">
        <v>3773</v>
      </c>
      <c r="F1139">
        <v>18</v>
      </c>
      <c r="G1139">
        <v>28</v>
      </c>
      <c r="H1139" t="s">
        <v>5843</v>
      </c>
      <c r="I1139" t="s">
        <v>4731</v>
      </c>
      <c r="K1139" t="s">
        <v>3774</v>
      </c>
      <c r="L1139" t="s">
        <v>3773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  <c r="N1139" t="b">
        <f>IF(ETMRouteStages[[#This Row],[RID]]=A1138,ETMRouteStages[[#This Row],[StageSequence]]=F1138+1,TRUE)</f>
        <v>1</v>
      </c>
    </row>
    <row r="1140" spans="1:14" hidden="1">
      <c r="A1140" t="s">
        <v>9474</v>
      </c>
      <c r="B1140" t="s">
        <v>7</v>
      </c>
      <c r="C1140" t="s">
        <v>4823</v>
      </c>
      <c r="D1140" s="149">
        <v>15</v>
      </c>
      <c r="E1140" t="s">
        <v>1151</v>
      </c>
      <c r="F1140">
        <v>19</v>
      </c>
      <c r="G1140">
        <v>31</v>
      </c>
      <c r="H1140" t="s">
        <v>5843</v>
      </c>
      <c r="I1140" t="s">
        <v>4731</v>
      </c>
      <c r="K1140" t="s">
        <v>7</v>
      </c>
      <c r="L1140" t="s">
        <v>1151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  <c r="N1140" t="b">
        <f>IF(ETMRouteStages[[#This Row],[RID]]=A1139,ETMRouteStages[[#This Row],[StageSequence]]=F1139+1,TRUE)</f>
        <v>1</v>
      </c>
    </row>
    <row r="1141" spans="1:14" hidden="1">
      <c r="A1141" t="s">
        <v>9474</v>
      </c>
      <c r="B1141" t="s">
        <v>7</v>
      </c>
      <c r="C1141" t="s">
        <v>4823</v>
      </c>
      <c r="D1141" s="149">
        <v>15</v>
      </c>
      <c r="E1141" t="s">
        <v>2727</v>
      </c>
      <c r="F1141">
        <v>20</v>
      </c>
      <c r="G1141">
        <v>33</v>
      </c>
      <c r="H1141" t="s">
        <v>5843</v>
      </c>
      <c r="I1141" t="s">
        <v>4731</v>
      </c>
      <c r="K1141" t="s">
        <v>2728</v>
      </c>
      <c r="L1141" t="s">
        <v>2727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  <c r="N1141" t="b">
        <f>IF(ETMRouteStages[[#This Row],[RID]]=A1140,ETMRouteStages[[#This Row],[StageSequence]]=F1140+1,TRUE)</f>
        <v>1</v>
      </c>
    </row>
    <row r="1142" spans="1:14" hidden="1">
      <c r="A1142" t="s">
        <v>9474</v>
      </c>
      <c r="B1142" t="s">
        <v>7</v>
      </c>
      <c r="C1142" t="s">
        <v>4823</v>
      </c>
      <c r="D1142" s="149">
        <v>15</v>
      </c>
      <c r="E1142" t="s">
        <v>2845</v>
      </c>
      <c r="F1142">
        <v>21</v>
      </c>
      <c r="G1142">
        <v>34</v>
      </c>
      <c r="H1142" t="s">
        <v>5843</v>
      </c>
      <c r="I1142" t="s">
        <v>4731</v>
      </c>
      <c r="K1142" t="s">
        <v>2846</v>
      </c>
      <c r="L1142" t="s">
        <v>2845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  <c r="N1142" t="b">
        <f>IF(ETMRouteStages[[#This Row],[RID]]=A1141,ETMRouteStages[[#This Row],[StageSequence]]=F1141+1,TRUE)</f>
        <v>1</v>
      </c>
    </row>
    <row r="1143" spans="1:14" hidden="1">
      <c r="A1143" t="s">
        <v>9474</v>
      </c>
      <c r="B1143" t="s">
        <v>7</v>
      </c>
      <c r="C1143" t="s">
        <v>4823</v>
      </c>
      <c r="D1143" s="149">
        <v>15</v>
      </c>
      <c r="E1143" t="s">
        <v>4245</v>
      </c>
      <c r="F1143">
        <v>22</v>
      </c>
      <c r="G1143">
        <v>35</v>
      </c>
      <c r="H1143" t="s">
        <v>5843</v>
      </c>
      <c r="I1143" t="s">
        <v>4731</v>
      </c>
      <c r="K1143" t="s">
        <v>4246</v>
      </c>
      <c r="L1143" t="s">
        <v>4245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  <c r="N1143" t="b">
        <f>IF(ETMRouteStages[[#This Row],[RID]]=A1142,ETMRouteStages[[#This Row],[StageSequence]]=F1142+1,TRUE)</f>
        <v>1</v>
      </c>
    </row>
    <row r="1144" spans="1:14" hidden="1">
      <c r="A1144" t="s">
        <v>9474</v>
      </c>
      <c r="B1144" t="s">
        <v>7</v>
      </c>
      <c r="C1144" t="s">
        <v>4823</v>
      </c>
      <c r="D1144" s="149">
        <v>15</v>
      </c>
      <c r="E1144" t="s">
        <v>785</v>
      </c>
      <c r="F1144">
        <v>23</v>
      </c>
      <c r="G1144">
        <v>38</v>
      </c>
      <c r="H1144" t="s">
        <v>5843</v>
      </c>
      <c r="I1144" t="s">
        <v>4731</v>
      </c>
      <c r="K1144" t="s">
        <v>3509</v>
      </c>
      <c r="L1144" t="s">
        <v>785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  <c r="N1144" t="b">
        <f>IF(ETMRouteStages[[#This Row],[RID]]=A1143,ETMRouteStages[[#This Row],[StageSequence]]=F1143+1,TRUE)</f>
        <v>1</v>
      </c>
    </row>
    <row r="1145" spans="1:14" hidden="1">
      <c r="A1145" t="s">
        <v>9474</v>
      </c>
      <c r="B1145" t="s">
        <v>7</v>
      </c>
      <c r="C1145" t="s">
        <v>4823</v>
      </c>
      <c r="D1145" s="149">
        <v>15</v>
      </c>
      <c r="E1145" t="s">
        <v>1086</v>
      </c>
      <c r="F1145">
        <v>24</v>
      </c>
      <c r="G1145">
        <v>41</v>
      </c>
      <c r="H1145" t="s">
        <v>5843</v>
      </c>
      <c r="I1145" t="s">
        <v>4731</v>
      </c>
      <c r="K1145" t="s">
        <v>2889</v>
      </c>
      <c r="L1145" t="s">
        <v>1086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  <c r="N1145" t="b">
        <f>IF(ETMRouteStages[[#This Row],[RID]]=A1144,ETMRouteStages[[#This Row],[StageSequence]]=F1144+1,TRUE)</f>
        <v>1</v>
      </c>
    </row>
    <row r="1146" spans="1:14" hidden="1">
      <c r="A1146" t="s">
        <v>9474</v>
      </c>
      <c r="B1146" t="s">
        <v>7</v>
      </c>
      <c r="C1146" t="s">
        <v>4823</v>
      </c>
      <c r="D1146" s="149">
        <v>15</v>
      </c>
      <c r="E1146" t="s">
        <v>2776</v>
      </c>
      <c r="F1146">
        <v>25</v>
      </c>
      <c r="G1146">
        <v>42</v>
      </c>
      <c r="H1146" t="s">
        <v>5843</v>
      </c>
      <c r="I1146" t="s">
        <v>4731</v>
      </c>
      <c r="K1146" t="s">
        <v>2777</v>
      </c>
      <c r="L1146" t="s">
        <v>2776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  <c r="N1146" t="b">
        <f>IF(ETMRouteStages[[#This Row],[RID]]=A1145,ETMRouteStages[[#This Row],[StageSequence]]=F1145+1,TRUE)</f>
        <v>1</v>
      </c>
    </row>
    <row r="1147" spans="1:14" hidden="1">
      <c r="A1147" t="s">
        <v>9474</v>
      </c>
      <c r="B1147" t="s">
        <v>7</v>
      </c>
      <c r="C1147" t="s">
        <v>4823</v>
      </c>
      <c r="D1147" s="149">
        <v>15</v>
      </c>
      <c r="E1147" t="s">
        <v>4335</v>
      </c>
      <c r="F1147">
        <v>26</v>
      </c>
      <c r="G1147">
        <v>43</v>
      </c>
      <c r="H1147" t="s">
        <v>5843</v>
      </c>
      <c r="I1147" t="s">
        <v>4731</v>
      </c>
      <c r="K1147" t="s">
        <v>4336</v>
      </c>
      <c r="L1147" t="s">
        <v>4335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  <c r="N1147" t="b">
        <f>IF(ETMRouteStages[[#This Row],[RID]]=A1146,ETMRouteStages[[#This Row],[StageSequence]]=F1146+1,TRUE)</f>
        <v>1</v>
      </c>
    </row>
    <row r="1148" spans="1:14" hidden="1">
      <c r="A1148" t="s">
        <v>9474</v>
      </c>
      <c r="B1148" t="s">
        <v>7</v>
      </c>
      <c r="C1148" t="s">
        <v>4823</v>
      </c>
      <c r="D1148" s="149">
        <v>15</v>
      </c>
      <c r="E1148" t="s">
        <v>1135</v>
      </c>
      <c r="F1148">
        <v>27</v>
      </c>
      <c r="G1148">
        <v>45</v>
      </c>
      <c r="H1148" t="s">
        <v>5843</v>
      </c>
      <c r="I1148" t="s">
        <v>4731</v>
      </c>
      <c r="K1148" t="s">
        <v>866</v>
      </c>
      <c r="L1148" t="s">
        <v>1135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  <c r="N1148" t="b">
        <f>IF(ETMRouteStages[[#This Row],[RID]]=A1147,ETMRouteStages[[#This Row],[StageSequence]]=F1147+1,TRUE)</f>
        <v>1</v>
      </c>
    </row>
    <row r="1149" spans="1:14" hidden="1">
      <c r="A1149" t="s">
        <v>9474</v>
      </c>
      <c r="B1149" t="s">
        <v>7</v>
      </c>
      <c r="C1149" t="s">
        <v>4823</v>
      </c>
      <c r="D1149" s="149">
        <v>15</v>
      </c>
      <c r="E1149" t="s">
        <v>4028</v>
      </c>
      <c r="F1149">
        <v>28</v>
      </c>
      <c r="G1149">
        <v>48</v>
      </c>
      <c r="H1149" t="s">
        <v>5843</v>
      </c>
      <c r="I1149" t="s">
        <v>4731</v>
      </c>
      <c r="K1149" t="s">
        <v>4029</v>
      </c>
      <c r="L1149" t="s">
        <v>4028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  <c r="N1149" t="b">
        <f>IF(ETMRouteStages[[#This Row],[RID]]=A1148,ETMRouteStages[[#This Row],[StageSequence]]=F1148+1,TRUE)</f>
        <v>1</v>
      </c>
    </row>
    <row r="1150" spans="1:14" hidden="1">
      <c r="A1150" t="s">
        <v>9474</v>
      </c>
      <c r="B1150" t="s">
        <v>7</v>
      </c>
      <c r="C1150" t="s">
        <v>4823</v>
      </c>
      <c r="D1150" s="149">
        <v>15</v>
      </c>
      <c r="E1150" t="s">
        <v>3156</v>
      </c>
      <c r="F1150">
        <v>29</v>
      </c>
      <c r="G1150">
        <v>49</v>
      </c>
      <c r="H1150" t="s">
        <v>5843</v>
      </c>
      <c r="I1150" t="s">
        <v>4731</v>
      </c>
      <c r="K1150" t="s">
        <v>3157</v>
      </c>
      <c r="L1150" t="s">
        <v>3156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  <c r="N1150" t="b">
        <f>IF(ETMRouteStages[[#This Row],[RID]]=A1149,ETMRouteStages[[#This Row],[StageSequence]]=F1149+1,TRUE)</f>
        <v>1</v>
      </c>
    </row>
    <row r="1151" spans="1:14" hidden="1">
      <c r="A1151" t="s">
        <v>9474</v>
      </c>
      <c r="B1151" t="s">
        <v>7</v>
      </c>
      <c r="C1151" t="s">
        <v>4823</v>
      </c>
      <c r="D1151" s="149">
        <v>15</v>
      </c>
      <c r="E1151" t="s">
        <v>843</v>
      </c>
      <c r="F1151">
        <v>30</v>
      </c>
      <c r="G1151">
        <v>50</v>
      </c>
      <c r="H1151" t="s">
        <v>5843</v>
      </c>
      <c r="I1151" t="s">
        <v>4731</v>
      </c>
      <c r="K1151" t="s">
        <v>2876</v>
      </c>
      <c r="L1151" t="s">
        <v>843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  <c r="N1151" t="b">
        <f>IF(ETMRouteStages[[#This Row],[RID]]=A1150,ETMRouteStages[[#This Row],[StageSequence]]=F1150+1,TRUE)</f>
        <v>1</v>
      </c>
    </row>
    <row r="1152" spans="1:14" hidden="1">
      <c r="A1152" t="s">
        <v>9474</v>
      </c>
      <c r="B1152" t="s">
        <v>7</v>
      </c>
      <c r="C1152" t="s">
        <v>4823</v>
      </c>
      <c r="D1152" s="149">
        <v>15</v>
      </c>
      <c r="E1152" t="s">
        <v>1051</v>
      </c>
      <c r="F1152">
        <v>31</v>
      </c>
      <c r="G1152">
        <v>51</v>
      </c>
      <c r="H1152" t="s">
        <v>5843</v>
      </c>
      <c r="I1152" t="s">
        <v>4731</v>
      </c>
      <c r="K1152" t="s">
        <v>2572</v>
      </c>
      <c r="L1152" t="s">
        <v>1051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  <c r="N1152" t="b">
        <f>IF(ETMRouteStages[[#This Row],[RID]]=A1151,ETMRouteStages[[#This Row],[StageSequence]]=F1151+1,TRUE)</f>
        <v>1</v>
      </c>
    </row>
    <row r="1153" spans="1:14" hidden="1">
      <c r="A1153" t="s">
        <v>9474</v>
      </c>
      <c r="B1153" t="s">
        <v>7</v>
      </c>
      <c r="C1153" t="s">
        <v>4823</v>
      </c>
      <c r="D1153" s="149">
        <v>15</v>
      </c>
      <c r="E1153" t="s">
        <v>4555</v>
      </c>
      <c r="F1153">
        <v>32</v>
      </c>
      <c r="G1153">
        <v>53</v>
      </c>
      <c r="H1153" t="s">
        <v>5843</v>
      </c>
      <c r="I1153" t="s">
        <v>4731</v>
      </c>
      <c r="K1153" t="s">
        <v>4556</v>
      </c>
      <c r="L1153" t="s">
        <v>455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  <c r="N1153" t="b">
        <f>IF(ETMRouteStages[[#This Row],[RID]]=A1152,ETMRouteStages[[#This Row],[StageSequence]]=F1152+1,TRUE)</f>
        <v>1</v>
      </c>
    </row>
    <row r="1154" spans="1:14" hidden="1">
      <c r="A1154" t="s">
        <v>9474</v>
      </c>
      <c r="B1154" t="s">
        <v>7</v>
      </c>
      <c r="C1154" t="s">
        <v>4823</v>
      </c>
      <c r="D1154" s="149">
        <v>15</v>
      </c>
      <c r="E1154" t="s">
        <v>3775</v>
      </c>
      <c r="F1154">
        <v>33</v>
      </c>
      <c r="G1154">
        <v>54</v>
      </c>
      <c r="H1154" t="s">
        <v>5843</v>
      </c>
      <c r="I1154" t="s">
        <v>4731</v>
      </c>
      <c r="K1154" t="s">
        <v>3776</v>
      </c>
      <c r="L1154" t="s">
        <v>3775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  <c r="N1154" t="b">
        <f>IF(ETMRouteStages[[#This Row],[RID]]=A1153,ETMRouteStages[[#This Row],[StageSequence]]=F1153+1,TRUE)</f>
        <v>1</v>
      </c>
    </row>
    <row r="1155" spans="1:14" hidden="1">
      <c r="A1155" t="s">
        <v>9474</v>
      </c>
      <c r="B1155" t="s">
        <v>7</v>
      </c>
      <c r="C1155" t="s">
        <v>4823</v>
      </c>
      <c r="D1155" s="149">
        <v>15</v>
      </c>
      <c r="E1155" t="s">
        <v>4529</v>
      </c>
      <c r="F1155">
        <v>34</v>
      </c>
      <c r="G1155">
        <v>55</v>
      </c>
      <c r="H1155" t="s">
        <v>5843</v>
      </c>
      <c r="I1155" t="s">
        <v>4731</v>
      </c>
      <c r="K1155" t="s">
        <v>4530</v>
      </c>
      <c r="L1155" t="s">
        <v>4529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  <c r="N1155" t="b">
        <f>IF(ETMRouteStages[[#This Row],[RID]]=A1154,ETMRouteStages[[#This Row],[StageSequence]]=F1154+1,TRUE)</f>
        <v>1</v>
      </c>
    </row>
    <row r="1156" spans="1:14" hidden="1">
      <c r="A1156" t="s">
        <v>9474</v>
      </c>
      <c r="B1156" t="s">
        <v>7</v>
      </c>
      <c r="C1156" t="s">
        <v>4823</v>
      </c>
      <c r="D1156" s="149">
        <v>15</v>
      </c>
      <c r="E1156" t="s">
        <v>2494</v>
      </c>
      <c r="F1156">
        <v>35</v>
      </c>
      <c r="G1156">
        <v>56</v>
      </c>
      <c r="H1156" t="s">
        <v>5843</v>
      </c>
      <c r="I1156" t="s">
        <v>4731</v>
      </c>
      <c r="K1156" t="s">
        <v>2495</v>
      </c>
      <c r="L1156" t="s">
        <v>2494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  <c r="N1156" t="b">
        <f>IF(ETMRouteStages[[#This Row],[RID]]=A1155,ETMRouteStages[[#This Row],[StageSequence]]=F1155+1,TRUE)</f>
        <v>1</v>
      </c>
    </row>
    <row r="1157" spans="1:14" hidden="1">
      <c r="A1157" t="s">
        <v>9474</v>
      </c>
      <c r="B1157" t="s">
        <v>7</v>
      </c>
      <c r="C1157" t="s">
        <v>4823</v>
      </c>
      <c r="D1157" s="149">
        <v>15</v>
      </c>
      <c r="E1157" t="s">
        <v>1090</v>
      </c>
      <c r="F1157">
        <v>36</v>
      </c>
      <c r="G1157">
        <v>57</v>
      </c>
      <c r="H1157" t="s">
        <v>5843</v>
      </c>
      <c r="I1157" t="s">
        <v>4731</v>
      </c>
      <c r="K1157" t="s">
        <v>824</v>
      </c>
      <c r="L1157" t="s">
        <v>1090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  <c r="N1157" t="b">
        <f>IF(ETMRouteStages[[#This Row],[RID]]=A1156,ETMRouteStages[[#This Row],[StageSequence]]=F1156+1,TRUE)</f>
        <v>1</v>
      </c>
    </row>
    <row r="1158" spans="1:14" hidden="1">
      <c r="A1158" t="s">
        <v>9371</v>
      </c>
      <c r="B1158" t="s">
        <v>7</v>
      </c>
      <c r="C1158" t="s">
        <v>5397</v>
      </c>
      <c r="D1158" s="149">
        <v>151</v>
      </c>
      <c r="E1158" t="s">
        <v>1151</v>
      </c>
      <c r="F1158">
        <v>1</v>
      </c>
      <c r="G1158">
        <v>0</v>
      </c>
      <c r="H1158" t="s">
        <v>5843</v>
      </c>
      <c r="I1158" t="s">
        <v>4830</v>
      </c>
      <c r="K1158" t="s">
        <v>7</v>
      </c>
      <c r="L1158" t="s">
        <v>1151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  <c r="N1158" t="b">
        <f>IF(ETMRouteStages[[#This Row],[RID]]=A1157,ETMRouteStages[[#This Row],[StageSequence]]=F1157+1,TRUE)</f>
        <v>1</v>
      </c>
    </row>
    <row r="1159" spans="1:14" hidden="1">
      <c r="A1159" t="s">
        <v>9371</v>
      </c>
      <c r="B1159" t="s">
        <v>7</v>
      </c>
      <c r="C1159" t="s">
        <v>5397</v>
      </c>
      <c r="D1159" s="149">
        <v>151</v>
      </c>
      <c r="E1159" t="s">
        <v>706</v>
      </c>
      <c r="F1159">
        <v>2</v>
      </c>
      <c r="G1159">
        <v>18</v>
      </c>
      <c r="H1159" t="s">
        <v>5843</v>
      </c>
      <c r="I1159" t="s">
        <v>4830</v>
      </c>
      <c r="K1159" t="s">
        <v>6</v>
      </c>
      <c r="L1159" t="s">
        <v>706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  <c r="N1159" t="b">
        <f>IF(ETMRouteStages[[#This Row],[RID]]=A1158,ETMRouteStages[[#This Row],[StageSequence]]=F1158+1,TRUE)</f>
        <v>1</v>
      </c>
    </row>
    <row r="1160" spans="1:14" hidden="1">
      <c r="A1160" t="s">
        <v>9371</v>
      </c>
      <c r="B1160" t="s">
        <v>7</v>
      </c>
      <c r="C1160" t="s">
        <v>5397</v>
      </c>
      <c r="D1160" s="149">
        <v>151</v>
      </c>
      <c r="E1160" t="s">
        <v>5398</v>
      </c>
      <c r="F1160">
        <v>3</v>
      </c>
      <c r="G1160">
        <v>52</v>
      </c>
      <c r="H1160" t="s">
        <v>5843</v>
      </c>
      <c r="I1160" t="s">
        <v>4830</v>
      </c>
      <c r="J1160" t="s">
        <v>10102</v>
      </c>
      <c r="K1160" t="s">
        <v>123</v>
      </c>
      <c r="L1160" t="s">
        <v>120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  <c r="N1160" t="b">
        <f>IF(ETMRouteStages[[#This Row],[RID]]=A1159,ETMRouteStages[[#This Row],[StageSequence]]=F1159+1,TRUE)</f>
        <v>1</v>
      </c>
    </row>
    <row r="1161" spans="1:14" hidden="1">
      <c r="A1161" t="s">
        <v>9371</v>
      </c>
      <c r="B1161" t="s">
        <v>7</v>
      </c>
      <c r="C1161" t="s">
        <v>5397</v>
      </c>
      <c r="D1161" s="149">
        <v>151</v>
      </c>
      <c r="E1161" t="s">
        <v>1059</v>
      </c>
      <c r="F1161">
        <v>4</v>
      </c>
      <c r="G1161">
        <v>143</v>
      </c>
      <c r="H1161" t="s">
        <v>5843</v>
      </c>
      <c r="I1161" t="s">
        <v>4830</v>
      </c>
      <c r="J1161" t="s">
        <v>10103</v>
      </c>
      <c r="K1161" t="s">
        <v>45</v>
      </c>
      <c r="L1161" t="s">
        <v>1059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  <c r="N1161" t="b">
        <f>IF(ETMRouteStages[[#This Row],[RID]]=A1160,ETMRouteStages[[#This Row],[StageSequence]]=F1160+1,TRUE)</f>
        <v>1</v>
      </c>
    </row>
    <row r="1162" spans="1:14" hidden="1">
      <c r="A1162" t="s">
        <v>9372</v>
      </c>
      <c r="B1162" t="s">
        <v>7</v>
      </c>
      <c r="C1162" t="s">
        <v>5397</v>
      </c>
      <c r="D1162" s="149">
        <v>152</v>
      </c>
      <c r="E1162" t="s">
        <v>1151</v>
      </c>
      <c r="F1162">
        <v>1</v>
      </c>
      <c r="G1162">
        <v>0</v>
      </c>
      <c r="H1162" t="s">
        <v>5843</v>
      </c>
      <c r="I1162" t="s">
        <v>4830</v>
      </c>
      <c r="K1162" t="s">
        <v>7</v>
      </c>
      <c r="L1162" t="s">
        <v>1151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  <c r="N1162" t="b">
        <f>IF(ETMRouteStages[[#This Row],[RID]]=A1161,ETMRouteStages[[#This Row],[StageSequence]]=F1161+1,TRUE)</f>
        <v>1</v>
      </c>
    </row>
    <row r="1163" spans="1:14" hidden="1">
      <c r="A1163" t="s">
        <v>9372</v>
      </c>
      <c r="B1163" t="s">
        <v>7</v>
      </c>
      <c r="C1163" t="s">
        <v>5397</v>
      </c>
      <c r="D1163" s="149">
        <v>152</v>
      </c>
      <c r="E1163" t="s">
        <v>706</v>
      </c>
      <c r="F1163">
        <v>2</v>
      </c>
      <c r="G1163">
        <v>18</v>
      </c>
      <c r="H1163" t="s">
        <v>5843</v>
      </c>
      <c r="I1163" t="s">
        <v>4830</v>
      </c>
      <c r="K1163" t="s">
        <v>6</v>
      </c>
      <c r="L1163" t="s">
        <v>706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  <c r="N1163" t="b">
        <f>IF(ETMRouteStages[[#This Row],[RID]]=A1162,ETMRouteStages[[#This Row],[StageSequence]]=F1162+1,TRUE)</f>
        <v>1</v>
      </c>
    </row>
    <row r="1164" spans="1:14" hidden="1">
      <c r="A1164" t="s">
        <v>9372</v>
      </c>
      <c r="B1164" t="s">
        <v>7</v>
      </c>
      <c r="C1164" t="s">
        <v>5397</v>
      </c>
      <c r="D1164" s="149">
        <v>152</v>
      </c>
      <c r="E1164" t="s">
        <v>871</v>
      </c>
      <c r="F1164">
        <v>3</v>
      </c>
      <c r="G1164">
        <v>40</v>
      </c>
      <c r="H1164" t="s">
        <v>5843</v>
      </c>
      <c r="I1164" t="s">
        <v>4830</v>
      </c>
      <c r="K1164" t="s">
        <v>427</v>
      </c>
      <c r="L1164" t="s">
        <v>871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  <c r="N1164" t="b">
        <f>IF(ETMRouteStages[[#This Row],[RID]]=A1163,ETMRouteStages[[#This Row],[StageSequence]]=F1163+1,TRUE)</f>
        <v>1</v>
      </c>
    </row>
    <row r="1165" spans="1:14" hidden="1">
      <c r="A1165" t="s">
        <v>9372</v>
      </c>
      <c r="B1165" t="s">
        <v>7</v>
      </c>
      <c r="C1165" t="s">
        <v>5397</v>
      </c>
      <c r="D1165" s="149">
        <v>152</v>
      </c>
      <c r="E1165" t="s">
        <v>5398</v>
      </c>
      <c r="F1165">
        <v>4</v>
      </c>
      <c r="G1165">
        <v>50</v>
      </c>
      <c r="H1165" t="s">
        <v>5843</v>
      </c>
      <c r="I1165" t="s">
        <v>4830</v>
      </c>
      <c r="J1165" t="s">
        <v>10102</v>
      </c>
      <c r="K1165" t="s">
        <v>123</v>
      </c>
      <c r="L1165" t="s">
        <v>1204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  <c r="N1165" t="b">
        <f>IF(ETMRouteStages[[#This Row],[RID]]=A1164,ETMRouteStages[[#This Row],[StageSequence]]=F1164+1,TRUE)</f>
        <v>1</v>
      </c>
    </row>
    <row r="1166" spans="1:14" hidden="1">
      <c r="A1166" t="s">
        <v>9372</v>
      </c>
      <c r="B1166" t="s">
        <v>7</v>
      </c>
      <c r="C1166" t="s">
        <v>5397</v>
      </c>
      <c r="D1166" s="149">
        <v>152</v>
      </c>
      <c r="E1166" t="s">
        <v>1059</v>
      </c>
      <c r="F1166">
        <v>5</v>
      </c>
      <c r="G1166">
        <v>143</v>
      </c>
      <c r="H1166" t="s">
        <v>5843</v>
      </c>
      <c r="I1166" t="s">
        <v>4830</v>
      </c>
      <c r="J1166" t="s">
        <v>10103</v>
      </c>
      <c r="K1166" t="s">
        <v>45</v>
      </c>
      <c r="L1166" t="s">
        <v>1059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  <c r="N1166" t="b">
        <f>IF(ETMRouteStages[[#This Row],[RID]]=A1165,ETMRouteStages[[#This Row],[StageSequence]]=F1165+1,TRUE)</f>
        <v>1</v>
      </c>
    </row>
    <row r="1167" spans="1:14" hidden="1">
      <c r="A1167" t="s">
        <v>9373</v>
      </c>
      <c r="B1167" t="s">
        <v>7</v>
      </c>
      <c r="C1167" t="s">
        <v>5397</v>
      </c>
      <c r="D1167" s="149">
        <v>153</v>
      </c>
      <c r="E1167" t="s">
        <v>1151</v>
      </c>
      <c r="F1167">
        <v>1</v>
      </c>
      <c r="G1167">
        <v>0</v>
      </c>
      <c r="H1167" t="s">
        <v>5843</v>
      </c>
      <c r="I1167" t="s">
        <v>4830</v>
      </c>
      <c r="K1167" t="s">
        <v>7</v>
      </c>
      <c r="L1167" t="s">
        <v>1151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  <c r="N1167" t="b">
        <f>IF(ETMRouteStages[[#This Row],[RID]]=A1166,ETMRouteStages[[#This Row],[StageSequence]]=F1166+1,TRUE)</f>
        <v>1</v>
      </c>
    </row>
    <row r="1168" spans="1:14" hidden="1">
      <c r="A1168" t="s">
        <v>9373</v>
      </c>
      <c r="B1168" t="s">
        <v>7</v>
      </c>
      <c r="C1168" t="s">
        <v>5397</v>
      </c>
      <c r="D1168" s="149">
        <v>153</v>
      </c>
      <c r="E1168" t="s">
        <v>706</v>
      </c>
      <c r="F1168">
        <v>2</v>
      </c>
      <c r="G1168">
        <v>18</v>
      </c>
      <c r="H1168" t="s">
        <v>5843</v>
      </c>
      <c r="I1168" t="s">
        <v>4830</v>
      </c>
      <c r="K1168" t="s">
        <v>6</v>
      </c>
      <c r="L1168" t="s">
        <v>706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  <c r="N1168" t="b">
        <f>IF(ETMRouteStages[[#This Row],[RID]]=A1167,ETMRouteStages[[#This Row],[StageSequence]]=F1167+1,TRUE)</f>
        <v>1</v>
      </c>
    </row>
    <row r="1169" spans="1:14" hidden="1">
      <c r="A1169" t="s">
        <v>9373</v>
      </c>
      <c r="B1169" t="s">
        <v>7</v>
      </c>
      <c r="C1169" t="s">
        <v>5397</v>
      </c>
      <c r="D1169" s="149">
        <v>153</v>
      </c>
      <c r="E1169" t="s">
        <v>871</v>
      </c>
      <c r="F1169">
        <v>3</v>
      </c>
      <c r="G1169">
        <v>36</v>
      </c>
      <c r="H1169" t="s">
        <v>5843</v>
      </c>
      <c r="I1169" t="s">
        <v>4830</v>
      </c>
      <c r="K1169" t="s">
        <v>427</v>
      </c>
      <c r="L1169" t="s">
        <v>871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  <c r="N1169" t="b">
        <f>IF(ETMRouteStages[[#This Row],[RID]]=A1168,ETMRouteStages[[#This Row],[StageSequence]]=F1168+1,TRUE)</f>
        <v>1</v>
      </c>
    </row>
    <row r="1170" spans="1:14" hidden="1">
      <c r="A1170" t="s">
        <v>9373</v>
      </c>
      <c r="B1170" t="s">
        <v>7</v>
      </c>
      <c r="C1170" t="s">
        <v>5397</v>
      </c>
      <c r="D1170" s="149">
        <v>153</v>
      </c>
      <c r="E1170" t="s">
        <v>5398</v>
      </c>
      <c r="F1170">
        <v>4</v>
      </c>
      <c r="G1170">
        <v>46</v>
      </c>
      <c r="H1170" t="s">
        <v>5843</v>
      </c>
      <c r="I1170" t="s">
        <v>4830</v>
      </c>
      <c r="K1170" t="s">
        <v>123</v>
      </c>
      <c r="L1170" t="s">
        <v>1204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  <c r="N1170" t="b">
        <f>IF(ETMRouteStages[[#This Row],[RID]]=A1169,ETMRouteStages[[#This Row],[StageSequence]]=F1169+1,TRUE)</f>
        <v>1</v>
      </c>
    </row>
    <row r="1171" spans="1:14" hidden="1">
      <c r="A1171" t="s">
        <v>9373</v>
      </c>
      <c r="B1171" t="s">
        <v>7</v>
      </c>
      <c r="C1171" t="s">
        <v>5397</v>
      </c>
      <c r="D1171" s="149">
        <v>153</v>
      </c>
      <c r="E1171" t="s">
        <v>4663</v>
      </c>
      <c r="F1171">
        <v>5</v>
      </c>
      <c r="G1171">
        <v>93</v>
      </c>
      <c r="H1171" t="s">
        <v>5843</v>
      </c>
      <c r="I1171" t="s">
        <v>4830</v>
      </c>
      <c r="J1171" t="s">
        <v>10102</v>
      </c>
      <c r="K1171" t="s">
        <v>4664</v>
      </c>
      <c r="L1171" t="s">
        <v>4663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  <c r="N1171" t="b">
        <f>IF(ETMRouteStages[[#This Row],[RID]]=A1170,ETMRouteStages[[#This Row],[StageSequence]]=F1170+1,TRUE)</f>
        <v>1</v>
      </c>
    </row>
    <row r="1172" spans="1:14" hidden="1">
      <c r="A1172" t="s">
        <v>9373</v>
      </c>
      <c r="B1172" t="s">
        <v>7</v>
      </c>
      <c r="C1172" t="s">
        <v>5397</v>
      </c>
      <c r="D1172" s="149">
        <v>153</v>
      </c>
      <c r="E1172" t="s">
        <v>3245</v>
      </c>
      <c r="F1172">
        <v>6</v>
      </c>
      <c r="G1172">
        <v>107</v>
      </c>
      <c r="H1172" t="s">
        <v>5843</v>
      </c>
      <c r="I1172" t="s">
        <v>4830</v>
      </c>
      <c r="J1172" t="s">
        <v>10103</v>
      </c>
      <c r="K1172" t="s">
        <v>3246</v>
      </c>
      <c r="L1172" t="s">
        <v>3245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  <c r="N1172" t="b">
        <f>IF(ETMRouteStages[[#This Row],[RID]]=A1171,ETMRouteStages[[#This Row],[StageSequence]]=F1171+1,TRUE)</f>
        <v>1</v>
      </c>
    </row>
    <row r="1173" spans="1:14" hidden="1">
      <c r="A1173" t="s">
        <v>9373</v>
      </c>
      <c r="B1173" t="s">
        <v>7</v>
      </c>
      <c r="C1173" t="s">
        <v>5397</v>
      </c>
      <c r="D1173" s="149">
        <v>153</v>
      </c>
      <c r="E1173" t="s">
        <v>1059</v>
      </c>
      <c r="F1173">
        <v>7</v>
      </c>
      <c r="G1173">
        <v>138</v>
      </c>
      <c r="H1173" t="s">
        <v>5843</v>
      </c>
      <c r="I1173" t="s">
        <v>4830</v>
      </c>
      <c r="K1173" t="s">
        <v>2649</v>
      </c>
      <c r="L1173" t="s">
        <v>2648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  <c r="N1173" t="b">
        <f>IF(ETMRouteStages[[#This Row],[RID]]=A1172,ETMRouteStages[[#This Row],[StageSequence]]=F1172+1,TRUE)</f>
        <v>1</v>
      </c>
    </row>
    <row r="1174" spans="1:14" hidden="1">
      <c r="A1174" t="s">
        <v>9402</v>
      </c>
      <c r="B1174" t="s">
        <v>7</v>
      </c>
      <c r="C1174" t="s">
        <v>5399</v>
      </c>
      <c r="D1174" s="149">
        <v>155</v>
      </c>
      <c r="E1174" t="s">
        <v>1151</v>
      </c>
      <c r="F1174">
        <v>1</v>
      </c>
      <c r="G1174">
        <v>0</v>
      </c>
      <c r="H1174" t="s">
        <v>5843</v>
      </c>
      <c r="I1174" t="s">
        <v>4830</v>
      </c>
      <c r="K1174" t="s">
        <v>7</v>
      </c>
      <c r="L1174" t="s">
        <v>1151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  <c r="N1174" t="b">
        <f>IF(ETMRouteStages[[#This Row],[RID]]=A1173,ETMRouteStages[[#This Row],[StageSequence]]=F1173+1,TRUE)</f>
        <v>1</v>
      </c>
    </row>
    <row r="1175" spans="1:14" hidden="1">
      <c r="A1175" t="s">
        <v>9402</v>
      </c>
      <c r="B1175" t="s">
        <v>7</v>
      </c>
      <c r="C1175" t="s">
        <v>5399</v>
      </c>
      <c r="D1175" s="149">
        <v>155</v>
      </c>
      <c r="E1175" t="s">
        <v>3030</v>
      </c>
      <c r="F1175">
        <v>2</v>
      </c>
      <c r="G1175">
        <v>2</v>
      </c>
      <c r="H1175" t="s">
        <v>5843</v>
      </c>
      <c r="I1175" t="s">
        <v>4830</v>
      </c>
      <c r="K1175" t="s">
        <v>3031</v>
      </c>
      <c r="L1175" t="s">
        <v>3030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  <c r="N1175" t="b">
        <f>IF(ETMRouteStages[[#This Row],[RID]]=A1174,ETMRouteStages[[#This Row],[StageSequence]]=F1174+1,TRUE)</f>
        <v>1</v>
      </c>
    </row>
    <row r="1176" spans="1:14" hidden="1">
      <c r="A1176" t="s">
        <v>9402</v>
      </c>
      <c r="B1176" t="s">
        <v>7</v>
      </c>
      <c r="C1176" t="s">
        <v>5399</v>
      </c>
      <c r="D1176" s="149">
        <v>155</v>
      </c>
      <c r="E1176" t="s">
        <v>83</v>
      </c>
      <c r="F1176">
        <v>3</v>
      </c>
      <c r="G1176">
        <v>10</v>
      </c>
      <c r="H1176" t="s">
        <v>5843</v>
      </c>
      <c r="I1176" t="s">
        <v>4830</v>
      </c>
      <c r="K1176" t="s">
        <v>2733</v>
      </c>
      <c r="L1176" t="s">
        <v>8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  <c r="N1176" t="b">
        <f>IF(ETMRouteStages[[#This Row],[RID]]=A1175,ETMRouteStages[[#This Row],[StageSequence]]=F1175+1,TRUE)</f>
        <v>1</v>
      </c>
    </row>
    <row r="1177" spans="1:14" hidden="1">
      <c r="A1177" t="s">
        <v>9402</v>
      </c>
      <c r="B1177" t="s">
        <v>7</v>
      </c>
      <c r="C1177" t="s">
        <v>5399</v>
      </c>
      <c r="D1177" s="149">
        <v>155</v>
      </c>
      <c r="E1177" t="s">
        <v>706</v>
      </c>
      <c r="F1177">
        <v>4</v>
      </c>
      <c r="G1177">
        <v>18</v>
      </c>
      <c r="H1177" t="s">
        <v>5843</v>
      </c>
      <c r="I1177" t="s">
        <v>4830</v>
      </c>
      <c r="K1177" t="s">
        <v>6</v>
      </c>
      <c r="L1177" t="s">
        <v>706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  <c r="N1177" t="b">
        <f>IF(ETMRouteStages[[#This Row],[RID]]=A1176,ETMRouteStages[[#This Row],[StageSequence]]=F1176+1,TRUE)</f>
        <v>1</v>
      </c>
    </row>
    <row r="1178" spans="1:14" hidden="1">
      <c r="A1178" t="s">
        <v>9402</v>
      </c>
      <c r="B1178" t="s">
        <v>7</v>
      </c>
      <c r="C1178" t="s">
        <v>5399</v>
      </c>
      <c r="D1178" s="149">
        <v>155</v>
      </c>
      <c r="E1178" t="s">
        <v>5400</v>
      </c>
      <c r="F1178">
        <v>5</v>
      </c>
      <c r="G1178">
        <v>28</v>
      </c>
      <c r="H1178" t="s">
        <v>5843</v>
      </c>
      <c r="I1178" t="s">
        <v>4830</v>
      </c>
      <c r="K1178" t="s">
        <v>4424</v>
      </c>
      <c r="L1178" t="s">
        <v>4423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  <c r="N1178" t="b">
        <f>IF(ETMRouteStages[[#This Row],[RID]]=A1177,ETMRouteStages[[#This Row],[StageSequence]]=F1177+1,TRUE)</f>
        <v>1</v>
      </c>
    </row>
    <row r="1179" spans="1:14" hidden="1">
      <c r="A1179" t="s">
        <v>9402</v>
      </c>
      <c r="B1179" t="s">
        <v>7</v>
      </c>
      <c r="C1179" t="s">
        <v>5399</v>
      </c>
      <c r="D1179" s="149">
        <v>155</v>
      </c>
      <c r="E1179" t="s">
        <v>2964</v>
      </c>
      <c r="F1179">
        <v>6</v>
      </c>
      <c r="G1179">
        <v>34</v>
      </c>
      <c r="H1179" t="s">
        <v>5843</v>
      </c>
      <c r="I1179" t="s">
        <v>4830</v>
      </c>
      <c r="K1179" t="s">
        <v>2965</v>
      </c>
      <c r="L1179" t="s">
        <v>2964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  <c r="N1179" t="b">
        <f>IF(ETMRouteStages[[#This Row],[RID]]=A1178,ETMRouteStages[[#This Row],[StageSequence]]=F1178+1,TRUE)</f>
        <v>1</v>
      </c>
    </row>
    <row r="1180" spans="1:14" hidden="1">
      <c r="A1180" t="s">
        <v>9402</v>
      </c>
      <c r="B1180" t="s">
        <v>7</v>
      </c>
      <c r="C1180" t="s">
        <v>5399</v>
      </c>
      <c r="D1180" s="149">
        <v>155</v>
      </c>
      <c r="E1180" t="s">
        <v>2976</v>
      </c>
      <c r="F1180">
        <v>7</v>
      </c>
      <c r="G1180">
        <v>40</v>
      </c>
      <c r="H1180" t="s">
        <v>5843</v>
      </c>
      <c r="I1180" t="s">
        <v>4830</v>
      </c>
      <c r="K1180" t="s">
        <v>4652</v>
      </c>
      <c r="L1180" t="s">
        <v>2976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  <c r="N1180" t="b">
        <f>IF(ETMRouteStages[[#This Row],[RID]]=A1179,ETMRouteStages[[#This Row],[StageSequence]]=F1179+1,TRUE)</f>
        <v>1</v>
      </c>
    </row>
    <row r="1181" spans="1:14" hidden="1">
      <c r="A1181" t="s">
        <v>9402</v>
      </c>
      <c r="B1181" t="s">
        <v>7</v>
      </c>
      <c r="C1181" t="s">
        <v>5399</v>
      </c>
      <c r="D1181" s="149">
        <v>155</v>
      </c>
      <c r="E1181" t="s">
        <v>842</v>
      </c>
      <c r="F1181">
        <v>8</v>
      </c>
      <c r="G1181">
        <v>46</v>
      </c>
      <c r="H1181" t="s">
        <v>5843</v>
      </c>
      <c r="I1181" t="s">
        <v>4830</v>
      </c>
      <c r="K1181" t="s">
        <v>859</v>
      </c>
      <c r="L1181" t="s">
        <v>842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/>
      </c>
      <c r="N1181" t="b">
        <f>IF(ETMRouteStages[[#This Row],[RID]]=A1180,ETMRouteStages[[#This Row],[StageSequence]]=F1180+1,TRUE)</f>
        <v>1</v>
      </c>
    </row>
    <row r="1182" spans="1:14" hidden="1">
      <c r="A1182" t="s">
        <v>9402</v>
      </c>
      <c r="B1182" t="s">
        <v>7</v>
      </c>
      <c r="C1182" t="s">
        <v>5399</v>
      </c>
      <c r="D1182" s="149">
        <v>155</v>
      </c>
      <c r="E1182" t="s">
        <v>3118</v>
      </c>
      <c r="F1182">
        <v>9</v>
      </c>
      <c r="G1182">
        <v>58</v>
      </c>
      <c r="H1182" t="s">
        <v>5843</v>
      </c>
      <c r="I1182" t="s">
        <v>4830</v>
      </c>
      <c r="J1182" t="s">
        <v>10102</v>
      </c>
      <c r="K1182" t="s">
        <v>3119</v>
      </c>
      <c r="L1182" t="s">
        <v>3118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  <c r="N1182" t="b">
        <f>IF(ETMRouteStages[[#This Row],[RID]]=A1181,ETMRouteStages[[#This Row],[StageSequence]]=F1181+1,TRUE)</f>
        <v>1</v>
      </c>
    </row>
    <row r="1183" spans="1:14" hidden="1">
      <c r="A1183" t="s">
        <v>9402</v>
      </c>
      <c r="B1183" t="s">
        <v>7</v>
      </c>
      <c r="C1183" t="s">
        <v>5399</v>
      </c>
      <c r="D1183" s="149">
        <v>155</v>
      </c>
      <c r="E1183" t="s">
        <v>1047</v>
      </c>
      <c r="F1183">
        <v>10</v>
      </c>
      <c r="G1183">
        <v>63</v>
      </c>
      <c r="H1183" t="s">
        <v>5843</v>
      </c>
      <c r="I1183" t="s">
        <v>4830</v>
      </c>
      <c r="J1183" t="s">
        <v>10103</v>
      </c>
      <c r="K1183" t="s">
        <v>2532</v>
      </c>
      <c r="L1183" t="s">
        <v>1047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  <c r="N1183" t="b">
        <f>IF(ETMRouteStages[[#This Row],[RID]]=A1182,ETMRouteStages[[#This Row],[StageSequence]]=F1182+1,TRUE)</f>
        <v>1</v>
      </c>
    </row>
    <row r="1184" spans="1:14" hidden="1">
      <c r="A1184" t="s">
        <v>9402</v>
      </c>
      <c r="B1184" t="s">
        <v>7</v>
      </c>
      <c r="C1184" t="s">
        <v>5399</v>
      </c>
      <c r="D1184" s="149">
        <v>155</v>
      </c>
      <c r="E1184" t="s">
        <v>3373</v>
      </c>
      <c r="F1184">
        <v>11</v>
      </c>
      <c r="G1184">
        <v>99</v>
      </c>
      <c r="H1184" t="s">
        <v>5843</v>
      </c>
      <c r="I1184" t="s">
        <v>4830</v>
      </c>
      <c r="K1184" t="s">
        <v>3374</v>
      </c>
      <c r="L1184" t="s">
        <v>3373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  <c r="N1184" t="b">
        <f>IF(ETMRouteStages[[#This Row],[RID]]=A1183,ETMRouteStages[[#This Row],[StageSequence]]=F1183+1,TRUE)</f>
        <v>1</v>
      </c>
    </row>
    <row r="1185" spans="1:14" hidden="1">
      <c r="A1185" t="s">
        <v>9402</v>
      </c>
      <c r="B1185" t="s">
        <v>7</v>
      </c>
      <c r="C1185" t="s">
        <v>5399</v>
      </c>
      <c r="D1185" s="149">
        <v>155</v>
      </c>
      <c r="E1185" t="s">
        <v>2703</v>
      </c>
      <c r="F1185">
        <v>12</v>
      </c>
      <c r="G1185">
        <v>119</v>
      </c>
      <c r="H1185" t="s">
        <v>5843</v>
      </c>
      <c r="I1185" t="s">
        <v>4830</v>
      </c>
      <c r="K1185" t="s">
        <v>2704</v>
      </c>
      <c r="L1185" t="s">
        <v>2703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  <c r="N1185" t="b">
        <f>IF(ETMRouteStages[[#This Row],[RID]]=A1184,ETMRouteStages[[#This Row],[StageSequence]]=F1184+1,TRUE)</f>
        <v>1</v>
      </c>
    </row>
    <row r="1186" spans="1:14" hidden="1">
      <c r="A1186" t="s">
        <v>9402</v>
      </c>
      <c r="B1186" t="s">
        <v>7</v>
      </c>
      <c r="C1186" t="s">
        <v>5399</v>
      </c>
      <c r="D1186" s="149">
        <v>155</v>
      </c>
      <c r="E1186" t="s">
        <v>5401</v>
      </c>
      <c r="F1186">
        <v>13</v>
      </c>
      <c r="G1186">
        <v>137</v>
      </c>
      <c r="H1186" t="s">
        <v>5843</v>
      </c>
      <c r="I1186" t="s">
        <v>4830</v>
      </c>
      <c r="K1186" t="s">
        <v>2488</v>
      </c>
      <c r="L1186" t="s">
        <v>2487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  <c r="N1186" t="b">
        <f>IF(ETMRouteStages[[#This Row],[RID]]=A1185,ETMRouteStages[[#This Row],[StageSequence]]=F1185+1,TRUE)</f>
        <v>1</v>
      </c>
    </row>
    <row r="1187" spans="1:14" hidden="1">
      <c r="A1187" t="s">
        <v>9402</v>
      </c>
      <c r="B1187" t="s">
        <v>7</v>
      </c>
      <c r="C1187" t="s">
        <v>5399</v>
      </c>
      <c r="D1187" s="149">
        <v>155</v>
      </c>
      <c r="E1187" t="s">
        <v>2974</v>
      </c>
      <c r="F1187">
        <v>14</v>
      </c>
      <c r="G1187">
        <v>167</v>
      </c>
      <c r="H1187" t="s">
        <v>5843</v>
      </c>
      <c r="I1187" t="s">
        <v>4830</v>
      </c>
      <c r="K1187" t="s">
        <v>2975</v>
      </c>
      <c r="L1187" t="s">
        <v>2974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  <c r="N1187" t="b">
        <f>IF(ETMRouteStages[[#This Row],[RID]]=A1186,ETMRouteStages[[#This Row],[StageSequence]]=F1186+1,TRUE)</f>
        <v>1</v>
      </c>
    </row>
    <row r="1188" spans="1:14" hidden="1">
      <c r="A1188" t="s">
        <v>9402</v>
      </c>
      <c r="B1188" t="s">
        <v>7</v>
      </c>
      <c r="C1188" t="s">
        <v>5399</v>
      </c>
      <c r="D1188" s="149">
        <v>155</v>
      </c>
      <c r="E1188" t="s">
        <v>1105</v>
      </c>
      <c r="F1188">
        <v>15</v>
      </c>
      <c r="G1188">
        <v>191</v>
      </c>
      <c r="H1188" t="s">
        <v>5843</v>
      </c>
      <c r="I1188" t="s">
        <v>4830</v>
      </c>
      <c r="K1188" t="s">
        <v>39</v>
      </c>
      <c r="L1188" t="s">
        <v>3215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  <c r="N1188" t="b">
        <f>IF(ETMRouteStages[[#This Row],[RID]]=A1187,ETMRouteStages[[#This Row],[StageSequence]]=F1187+1,TRUE)</f>
        <v>1</v>
      </c>
    </row>
    <row r="1189" spans="1:14" hidden="1">
      <c r="A1189" t="s">
        <v>9402</v>
      </c>
      <c r="B1189" t="s">
        <v>7</v>
      </c>
      <c r="C1189" t="s">
        <v>5399</v>
      </c>
      <c r="D1189" s="149">
        <v>155</v>
      </c>
      <c r="E1189" t="s">
        <v>4668</v>
      </c>
      <c r="F1189">
        <v>16</v>
      </c>
      <c r="G1189">
        <v>221</v>
      </c>
      <c r="H1189" t="s">
        <v>5843</v>
      </c>
      <c r="I1189" t="s">
        <v>4830</v>
      </c>
      <c r="K1189" t="s">
        <v>4669</v>
      </c>
      <c r="L1189" t="s">
        <v>4668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  <c r="N1189" t="b">
        <f>IF(ETMRouteStages[[#This Row],[RID]]=A1188,ETMRouteStages[[#This Row],[StageSequence]]=F1188+1,TRUE)</f>
        <v>1</v>
      </c>
    </row>
    <row r="1190" spans="1:14" hidden="1">
      <c r="A1190" t="s">
        <v>9402</v>
      </c>
      <c r="B1190" t="s">
        <v>7</v>
      </c>
      <c r="C1190" t="s">
        <v>5399</v>
      </c>
      <c r="D1190" s="149">
        <v>155</v>
      </c>
      <c r="E1190" t="s">
        <v>3048</v>
      </c>
      <c r="F1190">
        <v>17</v>
      </c>
      <c r="G1190">
        <v>241</v>
      </c>
      <c r="H1190" t="s">
        <v>5843</v>
      </c>
      <c r="I1190" t="s">
        <v>4830</v>
      </c>
      <c r="K1190" t="s">
        <v>3049</v>
      </c>
      <c r="L1190" t="s">
        <v>3048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  <c r="N1190" t="b">
        <f>IF(ETMRouteStages[[#This Row],[RID]]=A1189,ETMRouteStages[[#This Row],[StageSequence]]=F1189+1,TRUE)</f>
        <v>1</v>
      </c>
    </row>
    <row r="1191" spans="1:14" hidden="1">
      <c r="A1191" t="s">
        <v>9413</v>
      </c>
      <c r="B1191" t="s">
        <v>7</v>
      </c>
      <c r="C1191" t="s">
        <v>5402</v>
      </c>
      <c r="D1191" s="149">
        <v>156</v>
      </c>
      <c r="E1191" t="s">
        <v>1151</v>
      </c>
      <c r="F1191">
        <v>1</v>
      </c>
      <c r="G1191">
        <v>0</v>
      </c>
      <c r="H1191" t="s">
        <v>5843</v>
      </c>
      <c r="I1191" t="s">
        <v>4830</v>
      </c>
      <c r="K1191" t="s">
        <v>7</v>
      </c>
      <c r="L1191" t="s">
        <v>1151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  <c r="N1191" t="b">
        <f>IF(ETMRouteStages[[#This Row],[RID]]=A1190,ETMRouteStages[[#This Row],[StageSequence]]=F1190+1,TRUE)</f>
        <v>1</v>
      </c>
    </row>
    <row r="1192" spans="1:14" hidden="1">
      <c r="A1192" t="s">
        <v>9413</v>
      </c>
      <c r="B1192" t="s">
        <v>7</v>
      </c>
      <c r="C1192" t="s">
        <v>5402</v>
      </c>
      <c r="D1192" s="149">
        <v>156</v>
      </c>
      <c r="E1192" t="s">
        <v>3030</v>
      </c>
      <c r="F1192">
        <v>2</v>
      </c>
      <c r="G1192">
        <v>2</v>
      </c>
      <c r="H1192" t="s">
        <v>5843</v>
      </c>
      <c r="I1192" t="s">
        <v>4830</v>
      </c>
      <c r="K1192" t="s">
        <v>3031</v>
      </c>
      <c r="L1192" t="s">
        <v>3030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  <c r="N1192" t="b">
        <f>IF(ETMRouteStages[[#This Row],[RID]]=A1191,ETMRouteStages[[#This Row],[StageSequence]]=F1191+1,TRUE)</f>
        <v>1</v>
      </c>
    </row>
    <row r="1193" spans="1:14" hidden="1">
      <c r="A1193" t="s">
        <v>9413</v>
      </c>
      <c r="B1193" t="s">
        <v>7</v>
      </c>
      <c r="C1193" t="s">
        <v>5402</v>
      </c>
      <c r="D1193" s="149">
        <v>156</v>
      </c>
      <c r="E1193" t="s">
        <v>83</v>
      </c>
      <c r="F1193">
        <v>3</v>
      </c>
      <c r="G1193">
        <v>10</v>
      </c>
      <c r="H1193" t="s">
        <v>5843</v>
      </c>
      <c r="I1193" t="s">
        <v>4830</v>
      </c>
      <c r="K1193" t="s">
        <v>2733</v>
      </c>
      <c r="L1193" t="s">
        <v>83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  <c r="N1193" t="b">
        <f>IF(ETMRouteStages[[#This Row],[RID]]=A1192,ETMRouteStages[[#This Row],[StageSequence]]=F1192+1,TRUE)</f>
        <v>1</v>
      </c>
    </row>
    <row r="1194" spans="1:14" hidden="1">
      <c r="A1194" t="s">
        <v>9413</v>
      </c>
      <c r="B1194" t="s">
        <v>7</v>
      </c>
      <c r="C1194" t="s">
        <v>5402</v>
      </c>
      <c r="D1194" s="149">
        <v>156</v>
      </c>
      <c r="E1194" t="s">
        <v>706</v>
      </c>
      <c r="F1194">
        <v>4</v>
      </c>
      <c r="G1194">
        <v>18</v>
      </c>
      <c r="H1194" t="s">
        <v>5843</v>
      </c>
      <c r="I1194" t="s">
        <v>4830</v>
      </c>
      <c r="K1194" t="s">
        <v>6</v>
      </c>
      <c r="L1194" t="s">
        <v>706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  <c r="N1194" t="b">
        <f>IF(ETMRouteStages[[#This Row],[RID]]=A1193,ETMRouteStages[[#This Row],[StageSequence]]=F1193+1,TRUE)</f>
        <v>1</v>
      </c>
    </row>
    <row r="1195" spans="1:14" hidden="1">
      <c r="A1195" t="s">
        <v>9413</v>
      </c>
      <c r="B1195" t="s">
        <v>7</v>
      </c>
      <c r="C1195" t="s">
        <v>5402</v>
      </c>
      <c r="D1195" s="149">
        <v>156</v>
      </c>
      <c r="E1195" t="s">
        <v>5400</v>
      </c>
      <c r="F1195">
        <v>5</v>
      </c>
      <c r="G1195">
        <v>28</v>
      </c>
      <c r="H1195" t="s">
        <v>5843</v>
      </c>
      <c r="I1195" t="s">
        <v>4830</v>
      </c>
      <c r="K1195" t="s">
        <v>4424</v>
      </c>
      <c r="L1195" t="s">
        <v>4423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  <c r="N1195" t="b">
        <f>IF(ETMRouteStages[[#This Row],[RID]]=A1194,ETMRouteStages[[#This Row],[StageSequence]]=F1194+1,TRUE)</f>
        <v>1</v>
      </c>
    </row>
    <row r="1196" spans="1:14" hidden="1">
      <c r="A1196" t="s">
        <v>9413</v>
      </c>
      <c r="B1196" t="s">
        <v>7</v>
      </c>
      <c r="C1196" t="s">
        <v>5402</v>
      </c>
      <c r="D1196" s="149">
        <v>156</v>
      </c>
      <c r="E1196" t="s">
        <v>2964</v>
      </c>
      <c r="F1196">
        <v>6</v>
      </c>
      <c r="G1196">
        <v>34</v>
      </c>
      <c r="H1196" t="s">
        <v>5843</v>
      </c>
      <c r="I1196" t="s">
        <v>4830</v>
      </c>
      <c r="K1196" t="s">
        <v>2965</v>
      </c>
      <c r="L1196" t="s">
        <v>2964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  <c r="N1196" t="b">
        <f>IF(ETMRouteStages[[#This Row],[RID]]=A1195,ETMRouteStages[[#This Row],[StageSequence]]=F1195+1,TRUE)</f>
        <v>1</v>
      </c>
    </row>
    <row r="1197" spans="1:14" hidden="1">
      <c r="A1197" t="s">
        <v>9413</v>
      </c>
      <c r="B1197" t="s">
        <v>7</v>
      </c>
      <c r="C1197" t="s">
        <v>5402</v>
      </c>
      <c r="D1197" s="149">
        <v>156</v>
      </c>
      <c r="E1197" t="s">
        <v>2976</v>
      </c>
      <c r="F1197">
        <v>7</v>
      </c>
      <c r="G1197">
        <v>40</v>
      </c>
      <c r="H1197" t="s">
        <v>5843</v>
      </c>
      <c r="I1197" t="s">
        <v>4830</v>
      </c>
      <c r="K1197" t="s">
        <v>4652</v>
      </c>
      <c r="L1197" t="s">
        <v>2976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  <c r="N1197" t="b">
        <f>IF(ETMRouteStages[[#This Row],[RID]]=A1196,ETMRouteStages[[#This Row],[StageSequence]]=F1196+1,TRUE)</f>
        <v>1</v>
      </c>
    </row>
    <row r="1198" spans="1:14" hidden="1">
      <c r="A1198" t="s">
        <v>9413</v>
      </c>
      <c r="B1198" t="s">
        <v>7</v>
      </c>
      <c r="C1198" t="s">
        <v>5402</v>
      </c>
      <c r="D1198" s="149">
        <v>156</v>
      </c>
      <c r="E1198" t="s">
        <v>842</v>
      </c>
      <c r="F1198">
        <v>8</v>
      </c>
      <c r="G1198">
        <v>46</v>
      </c>
      <c r="H1198" t="s">
        <v>5843</v>
      </c>
      <c r="I1198" t="s">
        <v>4830</v>
      </c>
      <c r="K1198" t="s">
        <v>859</v>
      </c>
      <c r="L1198" t="s">
        <v>842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  <c r="N1198" t="b">
        <f>IF(ETMRouteStages[[#This Row],[RID]]=A1197,ETMRouteStages[[#This Row],[StageSequence]]=F1197+1,TRUE)</f>
        <v>1</v>
      </c>
    </row>
    <row r="1199" spans="1:14" hidden="1">
      <c r="A1199" t="s">
        <v>9413</v>
      </c>
      <c r="B1199" t="s">
        <v>7</v>
      </c>
      <c r="C1199" t="s">
        <v>5402</v>
      </c>
      <c r="D1199" s="149">
        <v>156</v>
      </c>
      <c r="E1199" t="s">
        <v>5403</v>
      </c>
      <c r="F1199">
        <v>9</v>
      </c>
      <c r="G1199">
        <v>58</v>
      </c>
      <c r="H1199" t="s">
        <v>5843</v>
      </c>
      <c r="I1199" t="s">
        <v>4830</v>
      </c>
      <c r="J1199" t="s">
        <v>10102</v>
      </c>
      <c r="K1199" t="s">
        <v>3119</v>
      </c>
      <c r="L1199" t="s">
        <v>3118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  <c r="N1199" t="b">
        <f>IF(ETMRouteStages[[#This Row],[RID]]=A1198,ETMRouteStages[[#This Row],[StageSequence]]=F1198+1,TRUE)</f>
        <v>1</v>
      </c>
    </row>
    <row r="1200" spans="1:14" hidden="1">
      <c r="A1200" t="s">
        <v>9413</v>
      </c>
      <c r="B1200" t="s">
        <v>7</v>
      </c>
      <c r="C1200" t="s">
        <v>5402</v>
      </c>
      <c r="D1200" s="149">
        <v>156</v>
      </c>
      <c r="E1200" t="s">
        <v>1047</v>
      </c>
      <c r="F1200">
        <v>10</v>
      </c>
      <c r="G1200">
        <v>63</v>
      </c>
      <c r="H1200" t="s">
        <v>2189</v>
      </c>
      <c r="I1200" t="s">
        <v>4830</v>
      </c>
      <c r="J1200" t="s">
        <v>10103</v>
      </c>
      <c r="K1200" t="s">
        <v>2532</v>
      </c>
      <c r="L1200" t="s">
        <v>1047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>Via</v>
      </c>
      <c r="N1200" t="b">
        <f>IF(ETMRouteStages[[#This Row],[RID]]=A1199,ETMRouteStages[[#This Row],[StageSequence]]=F1199+1,TRUE)</f>
        <v>1</v>
      </c>
    </row>
    <row r="1201" spans="1:14" hidden="1">
      <c r="A1201" t="s">
        <v>9413</v>
      </c>
      <c r="B1201" t="s">
        <v>7</v>
      </c>
      <c r="C1201" t="s">
        <v>5402</v>
      </c>
      <c r="D1201" s="149">
        <v>156</v>
      </c>
      <c r="E1201" t="s">
        <v>3373</v>
      </c>
      <c r="F1201">
        <v>11</v>
      </c>
      <c r="G1201">
        <v>99</v>
      </c>
      <c r="H1201" t="s">
        <v>5843</v>
      </c>
      <c r="I1201" t="s">
        <v>4830</v>
      </c>
      <c r="K1201" t="s">
        <v>3374</v>
      </c>
      <c r="L1201" t="s">
        <v>3373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  <c r="N1201" t="b">
        <f>IF(ETMRouteStages[[#This Row],[RID]]=A1200,ETMRouteStages[[#This Row],[StageSequence]]=F1200+1,TRUE)</f>
        <v>1</v>
      </c>
    </row>
    <row r="1202" spans="1:14" hidden="1">
      <c r="A1202" t="s">
        <v>9413</v>
      </c>
      <c r="B1202" t="s">
        <v>7</v>
      </c>
      <c r="C1202" t="s">
        <v>5402</v>
      </c>
      <c r="D1202" s="149">
        <v>156</v>
      </c>
      <c r="E1202" t="s">
        <v>2703</v>
      </c>
      <c r="F1202">
        <v>12</v>
      </c>
      <c r="G1202">
        <v>119</v>
      </c>
      <c r="H1202" t="s">
        <v>5843</v>
      </c>
      <c r="I1202" t="s">
        <v>4830</v>
      </c>
      <c r="K1202" t="s">
        <v>2704</v>
      </c>
      <c r="L1202" t="s">
        <v>2703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  <c r="N1202" t="b">
        <f>IF(ETMRouteStages[[#This Row],[RID]]=A1201,ETMRouteStages[[#This Row],[StageSequence]]=F1201+1,TRUE)</f>
        <v>1</v>
      </c>
    </row>
    <row r="1203" spans="1:14" hidden="1">
      <c r="A1203" t="s">
        <v>9413</v>
      </c>
      <c r="B1203" t="s">
        <v>7</v>
      </c>
      <c r="C1203" t="s">
        <v>5402</v>
      </c>
      <c r="D1203" s="149">
        <v>156</v>
      </c>
      <c r="E1203" t="s">
        <v>5401</v>
      </c>
      <c r="F1203">
        <v>13</v>
      </c>
      <c r="G1203">
        <v>137</v>
      </c>
      <c r="H1203" t="s">
        <v>5843</v>
      </c>
      <c r="I1203" t="s">
        <v>4830</v>
      </c>
      <c r="K1203" t="s">
        <v>2488</v>
      </c>
      <c r="L1203" t="s">
        <v>2487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  <c r="N1203" t="b">
        <f>IF(ETMRouteStages[[#This Row],[RID]]=A1202,ETMRouteStages[[#This Row],[StageSequence]]=F1202+1,TRUE)</f>
        <v>1</v>
      </c>
    </row>
    <row r="1204" spans="1:14" hidden="1">
      <c r="A1204" t="s">
        <v>9413</v>
      </c>
      <c r="B1204" t="s">
        <v>7</v>
      </c>
      <c r="C1204" t="s">
        <v>5402</v>
      </c>
      <c r="D1204" s="149">
        <v>156</v>
      </c>
      <c r="E1204" t="s">
        <v>2974</v>
      </c>
      <c r="F1204">
        <v>14</v>
      </c>
      <c r="G1204">
        <v>167</v>
      </c>
      <c r="H1204" t="s">
        <v>5843</v>
      </c>
      <c r="I1204" t="s">
        <v>4830</v>
      </c>
      <c r="K1204" t="s">
        <v>2975</v>
      </c>
      <c r="L1204" t="s">
        <v>2974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  <c r="N1204" t="b">
        <f>IF(ETMRouteStages[[#This Row],[RID]]=A1203,ETMRouteStages[[#This Row],[StageSequence]]=F1203+1,TRUE)</f>
        <v>1</v>
      </c>
    </row>
    <row r="1205" spans="1:14" hidden="1">
      <c r="A1205" t="s">
        <v>9413</v>
      </c>
      <c r="B1205" t="s">
        <v>7</v>
      </c>
      <c r="C1205" t="s">
        <v>5402</v>
      </c>
      <c r="D1205" s="149">
        <v>156</v>
      </c>
      <c r="E1205" t="s">
        <v>1105</v>
      </c>
      <c r="F1205">
        <v>15</v>
      </c>
      <c r="G1205">
        <v>191</v>
      </c>
      <c r="H1205" t="s">
        <v>5843</v>
      </c>
      <c r="I1205" t="s">
        <v>4830</v>
      </c>
      <c r="K1205" t="s">
        <v>39</v>
      </c>
      <c r="L1205" t="s">
        <v>3215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  <c r="N1205" t="b">
        <f>IF(ETMRouteStages[[#This Row],[RID]]=A1204,ETMRouteStages[[#This Row],[StageSequence]]=F1204+1,TRUE)</f>
        <v>1</v>
      </c>
    </row>
    <row r="1206" spans="1:14" hidden="1">
      <c r="A1206" t="s">
        <v>9374</v>
      </c>
      <c r="B1206" t="s">
        <v>7</v>
      </c>
      <c r="C1206" t="s">
        <v>5397</v>
      </c>
      <c r="D1206" s="149">
        <v>157</v>
      </c>
      <c r="E1206" t="s">
        <v>1151</v>
      </c>
      <c r="F1206">
        <v>1</v>
      </c>
      <c r="G1206">
        <v>0</v>
      </c>
      <c r="H1206" t="s">
        <v>5843</v>
      </c>
      <c r="I1206" t="s">
        <v>4830</v>
      </c>
      <c r="K1206" t="s">
        <v>7</v>
      </c>
      <c r="L1206" t="s">
        <v>1151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  <c r="N1206" t="b">
        <f>IF(ETMRouteStages[[#This Row],[RID]]=A1205,ETMRouteStages[[#This Row],[StageSequence]]=F1205+1,TRUE)</f>
        <v>1</v>
      </c>
    </row>
    <row r="1207" spans="1:14" hidden="1">
      <c r="A1207" t="s">
        <v>9374</v>
      </c>
      <c r="B1207" t="s">
        <v>7</v>
      </c>
      <c r="C1207" t="s">
        <v>5397</v>
      </c>
      <c r="D1207" s="149">
        <v>157</v>
      </c>
      <c r="E1207" t="s">
        <v>5404</v>
      </c>
      <c r="F1207">
        <v>2</v>
      </c>
      <c r="G1207">
        <v>2</v>
      </c>
      <c r="H1207" t="s">
        <v>5843</v>
      </c>
      <c r="I1207" t="s">
        <v>4830</v>
      </c>
      <c r="K1207" t="s">
        <v>3031</v>
      </c>
      <c r="L1207" t="s">
        <v>3030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  <c r="N1207" t="b">
        <f>IF(ETMRouteStages[[#This Row],[RID]]=A1206,ETMRouteStages[[#This Row],[StageSequence]]=F1206+1,TRUE)</f>
        <v>1</v>
      </c>
    </row>
    <row r="1208" spans="1:14" hidden="1">
      <c r="A1208" t="s">
        <v>9374</v>
      </c>
      <c r="B1208" t="s">
        <v>7</v>
      </c>
      <c r="C1208" t="s">
        <v>5397</v>
      </c>
      <c r="D1208" s="149">
        <v>157</v>
      </c>
      <c r="E1208" t="s">
        <v>83</v>
      </c>
      <c r="F1208">
        <v>3</v>
      </c>
      <c r="G1208">
        <v>10</v>
      </c>
      <c r="H1208" t="s">
        <v>5843</v>
      </c>
      <c r="I1208" t="s">
        <v>4830</v>
      </c>
      <c r="K1208" t="s">
        <v>2733</v>
      </c>
      <c r="L1208" t="s">
        <v>83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  <c r="N1208" t="b">
        <f>IF(ETMRouteStages[[#This Row],[RID]]=A1207,ETMRouteStages[[#This Row],[StageSequence]]=F1207+1,TRUE)</f>
        <v>1</v>
      </c>
    </row>
    <row r="1209" spans="1:14" hidden="1">
      <c r="A1209" t="s">
        <v>9374</v>
      </c>
      <c r="B1209" t="s">
        <v>7</v>
      </c>
      <c r="C1209" t="s">
        <v>5397</v>
      </c>
      <c r="D1209" s="149">
        <v>157</v>
      </c>
      <c r="E1209" t="s">
        <v>706</v>
      </c>
      <c r="F1209">
        <v>4</v>
      </c>
      <c r="G1209">
        <v>18</v>
      </c>
      <c r="H1209" t="s">
        <v>5843</v>
      </c>
      <c r="I1209" t="s">
        <v>4830</v>
      </c>
      <c r="K1209" t="s">
        <v>6</v>
      </c>
      <c r="L1209" t="s">
        <v>706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  <c r="N1209" t="b">
        <f>IF(ETMRouteStages[[#This Row],[RID]]=A1208,ETMRouteStages[[#This Row],[StageSequence]]=F1208+1,TRUE)</f>
        <v>1</v>
      </c>
    </row>
    <row r="1210" spans="1:14" hidden="1">
      <c r="A1210" t="s">
        <v>9374</v>
      </c>
      <c r="B1210" t="s">
        <v>7</v>
      </c>
      <c r="C1210" t="s">
        <v>5397</v>
      </c>
      <c r="D1210" s="149">
        <v>157</v>
      </c>
      <c r="E1210" t="s">
        <v>5400</v>
      </c>
      <c r="F1210">
        <v>5</v>
      </c>
      <c r="G1210">
        <v>28</v>
      </c>
      <c r="H1210" t="s">
        <v>5843</v>
      </c>
      <c r="I1210" t="s">
        <v>4830</v>
      </c>
      <c r="K1210" t="s">
        <v>4424</v>
      </c>
      <c r="L1210" t="s">
        <v>4423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  <c r="N1210" t="b">
        <f>IF(ETMRouteStages[[#This Row],[RID]]=A1209,ETMRouteStages[[#This Row],[StageSequence]]=F1209+1,TRUE)</f>
        <v>1</v>
      </c>
    </row>
    <row r="1211" spans="1:14" hidden="1">
      <c r="A1211" t="s">
        <v>9374</v>
      </c>
      <c r="B1211" t="s">
        <v>7</v>
      </c>
      <c r="C1211" t="s">
        <v>5397</v>
      </c>
      <c r="D1211" s="149">
        <v>157</v>
      </c>
      <c r="E1211" t="s">
        <v>2964</v>
      </c>
      <c r="F1211">
        <v>6</v>
      </c>
      <c r="G1211">
        <v>34</v>
      </c>
      <c r="H1211" t="s">
        <v>5843</v>
      </c>
      <c r="I1211" t="s">
        <v>4830</v>
      </c>
      <c r="K1211" t="s">
        <v>2965</v>
      </c>
      <c r="L1211" t="s">
        <v>2964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  <c r="N1211" t="b">
        <f>IF(ETMRouteStages[[#This Row],[RID]]=A1210,ETMRouteStages[[#This Row],[StageSequence]]=F1210+1,TRUE)</f>
        <v>1</v>
      </c>
    </row>
    <row r="1212" spans="1:14" hidden="1">
      <c r="A1212" t="s">
        <v>9374</v>
      </c>
      <c r="B1212" t="s">
        <v>7</v>
      </c>
      <c r="C1212" t="s">
        <v>5397</v>
      </c>
      <c r="D1212" s="149">
        <v>157</v>
      </c>
      <c r="E1212" t="s">
        <v>2976</v>
      </c>
      <c r="F1212">
        <v>7</v>
      </c>
      <c r="G1212">
        <v>40</v>
      </c>
      <c r="H1212" t="s">
        <v>5843</v>
      </c>
      <c r="I1212" t="s">
        <v>4830</v>
      </c>
      <c r="K1212" t="s">
        <v>4652</v>
      </c>
      <c r="L1212" t="s">
        <v>2976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  <c r="N1212" t="b">
        <f>IF(ETMRouteStages[[#This Row],[RID]]=A1211,ETMRouteStages[[#This Row],[StageSequence]]=F1211+1,TRUE)</f>
        <v>1</v>
      </c>
    </row>
    <row r="1213" spans="1:14" hidden="1">
      <c r="A1213" t="s">
        <v>9374</v>
      </c>
      <c r="B1213" t="s">
        <v>7</v>
      </c>
      <c r="C1213" t="s">
        <v>5397</v>
      </c>
      <c r="D1213" s="149">
        <v>157</v>
      </c>
      <c r="E1213" t="s">
        <v>842</v>
      </c>
      <c r="F1213">
        <v>8</v>
      </c>
      <c r="G1213">
        <v>46</v>
      </c>
      <c r="H1213" t="s">
        <v>5843</v>
      </c>
      <c r="I1213" t="s">
        <v>4830</v>
      </c>
      <c r="K1213" t="s">
        <v>859</v>
      </c>
      <c r="L1213" t="s">
        <v>842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  <c r="N1213" t="b">
        <f>IF(ETMRouteStages[[#This Row],[RID]]=A1212,ETMRouteStages[[#This Row],[StageSequence]]=F1212+1,TRUE)</f>
        <v>1</v>
      </c>
    </row>
    <row r="1214" spans="1:14" hidden="1">
      <c r="A1214" t="s">
        <v>9374</v>
      </c>
      <c r="B1214" t="s">
        <v>7</v>
      </c>
      <c r="C1214" t="s">
        <v>5397</v>
      </c>
      <c r="D1214" s="149">
        <v>157</v>
      </c>
      <c r="E1214" t="s">
        <v>5403</v>
      </c>
      <c r="F1214">
        <v>9</v>
      </c>
      <c r="G1214">
        <v>58</v>
      </c>
      <c r="H1214" t="s">
        <v>5843</v>
      </c>
      <c r="I1214" t="s">
        <v>4830</v>
      </c>
      <c r="J1214" t="s">
        <v>10102</v>
      </c>
      <c r="K1214" t="s">
        <v>3119</v>
      </c>
      <c r="L1214" t="s">
        <v>3118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  <c r="N1214" t="b">
        <f>IF(ETMRouteStages[[#This Row],[RID]]=A1213,ETMRouteStages[[#This Row],[StageSequence]]=F1213+1,TRUE)</f>
        <v>1</v>
      </c>
    </row>
    <row r="1215" spans="1:14" hidden="1">
      <c r="A1215" t="s">
        <v>9374</v>
      </c>
      <c r="B1215" t="s">
        <v>7</v>
      </c>
      <c r="C1215" t="s">
        <v>5397</v>
      </c>
      <c r="D1215" s="149">
        <v>157</v>
      </c>
      <c r="E1215" t="s">
        <v>1047</v>
      </c>
      <c r="F1215">
        <v>10</v>
      </c>
      <c r="G1215">
        <v>64</v>
      </c>
      <c r="H1215" t="s">
        <v>5843</v>
      </c>
      <c r="I1215" t="s">
        <v>4830</v>
      </c>
      <c r="J1215" t="s">
        <v>10103</v>
      </c>
      <c r="K1215" t="s">
        <v>2532</v>
      </c>
      <c r="L1215" t="s">
        <v>1047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  <c r="N1215" t="b">
        <f>IF(ETMRouteStages[[#This Row],[RID]]=A1214,ETMRouteStages[[#This Row],[StageSequence]]=F1214+1,TRUE)</f>
        <v>1</v>
      </c>
    </row>
    <row r="1216" spans="1:14" hidden="1">
      <c r="A1216" t="s">
        <v>9374</v>
      </c>
      <c r="B1216" t="s">
        <v>7</v>
      </c>
      <c r="C1216" t="s">
        <v>5397</v>
      </c>
      <c r="D1216" s="149">
        <v>157</v>
      </c>
      <c r="E1216" t="s">
        <v>3373</v>
      </c>
      <c r="F1216">
        <v>11</v>
      </c>
      <c r="G1216">
        <v>99</v>
      </c>
      <c r="H1216" t="s">
        <v>5843</v>
      </c>
      <c r="I1216" t="s">
        <v>4830</v>
      </c>
      <c r="K1216" t="s">
        <v>3374</v>
      </c>
      <c r="L1216" t="s">
        <v>3373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  <c r="N1216" t="b">
        <f>IF(ETMRouteStages[[#This Row],[RID]]=A1215,ETMRouteStages[[#This Row],[StageSequence]]=F1215+1,TRUE)</f>
        <v>1</v>
      </c>
    </row>
    <row r="1217" spans="1:14" hidden="1">
      <c r="A1217" t="s">
        <v>9374</v>
      </c>
      <c r="B1217" t="s">
        <v>7</v>
      </c>
      <c r="C1217" t="s">
        <v>5397</v>
      </c>
      <c r="D1217" s="149">
        <v>157</v>
      </c>
      <c r="E1217" t="s">
        <v>3899</v>
      </c>
      <c r="F1217">
        <v>12</v>
      </c>
      <c r="G1217">
        <v>117</v>
      </c>
      <c r="H1217" t="s">
        <v>5843</v>
      </c>
      <c r="I1217" t="s">
        <v>4830</v>
      </c>
      <c r="K1217" t="s">
        <v>3900</v>
      </c>
      <c r="L1217" t="s">
        <v>389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  <c r="N1217" t="b">
        <f>IF(ETMRouteStages[[#This Row],[RID]]=A1216,ETMRouteStages[[#This Row],[StageSequence]]=F1216+1,TRUE)</f>
        <v>1</v>
      </c>
    </row>
    <row r="1218" spans="1:14" hidden="1">
      <c r="A1218" t="s">
        <v>9374</v>
      </c>
      <c r="B1218" t="s">
        <v>7</v>
      </c>
      <c r="C1218" t="s">
        <v>5397</v>
      </c>
      <c r="D1218" s="149">
        <v>157</v>
      </c>
      <c r="E1218" t="s">
        <v>5405</v>
      </c>
      <c r="F1218">
        <v>13</v>
      </c>
      <c r="G1218">
        <v>123</v>
      </c>
      <c r="H1218" t="s">
        <v>5843</v>
      </c>
      <c r="I1218" t="s">
        <v>4830</v>
      </c>
      <c r="K1218" t="s">
        <v>2651</v>
      </c>
      <c r="L1218" t="s">
        <v>2650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  <c r="N1218" t="b">
        <f>IF(ETMRouteStages[[#This Row],[RID]]=A1217,ETMRouteStages[[#This Row],[StageSequence]]=F1217+1,TRUE)</f>
        <v>1</v>
      </c>
    </row>
    <row r="1219" spans="1:14" hidden="1">
      <c r="A1219" t="s">
        <v>9374</v>
      </c>
      <c r="B1219" t="s">
        <v>7</v>
      </c>
      <c r="C1219" t="s">
        <v>5397</v>
      </c>
      <c r="D1219" s="149">
        <v>157</v>
      </c>
      <c r="E1219" t="s">
        <v>1059</v>
      </c>
      <c r="F1219">
        <v>14</v>
      </c>
      <c r="G1219">
        <v>129</v>
      </c>
      <c r="H1219" t="s">
        <v>5843</v>
      </c>
      <c r="I1219" t="s">
        <v>4830</v>
      </c>
      <c r="K1219" t="s">
        <v>45</v>
      </c>
      <c r="L1219" t="s">
        <v>1059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  <c r="N1219" t="b">
        <f>IF(ETMRouteStages[[#This Row],[RID]]=A1218,ETMRouteStages[[#This Row],[StageSequence]]=F1218+1,TRUE)</f>
        <v>1</v>
      </c>
    </row>
    <row r="1220" spans="1:14" hidden="1">
      <c r="A1220" t="s">
        <v>9423</v>
      </c>
      <c r="B1220" t="s">
        <v>7</v>
      </c>
      <c r="C1220" t="s">
        <v>5384</v>
      </c>
      <c r="D1220" s="149">
        <v>158</v>
      </c>
      <c r="E1220" t="s">
        <v>1151</v>
      </c>
      <c r="F1220">
        <v>1</v>
      </c>
      <c r="G1220">
        <v>0</v>
      </c>
      <c r="H1220" t="s">
        <v>5843</v>
      </c>
      <c r="I1220" t="s">
        <v>11765</v>
      </c>
      <c r="K1220" t="s">
        <v>7</v>
      </c>
      <c r="L1220" t="s">
        <v>1151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  <c r="N1220" t="b">
        <f>IF(ETMRouteStages[[#This Row],[RID]]=A1219,ETMRouteStages[[#This Row],[StageSequence]]=F1219+1,TRUE)</f>
        <v>1</v>
      </c>
    </row>
    <row r="1221" spans="1:14" hidden="1">
      <c r="A1221" t="s">
        <v>9423</v>
      </c>
      <c r="B1221" t="s">
        <v>7</v>
      </c>
      <c r="C1221" t="s">
        <v>5384</v>
      </c>
      <c r="D1221" s="149">
        <v>158</v>
      </c>
      <c r="E1221" t="s">
        <v>3030</v>
      </c>
      <c r="F1221">
        <v>2</v>
      </c>
      <c r="G1221">
        <v>2</v>
      </c>
      <c r="H1221" t="s">
        <v>5843</v>
      </c>
      <c r="I1221" t="s">
        <v>11765</v>
      </c>
      <c r="K1221" t="s">
        <v>3031</v>
      </c>
      <c r="L1221" t="s">
        <v>3030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  <c r="N1221" t="b">
        <f>IF(ETMRouteStages[[#This Row],[RID]]=A1220,ETMRouteStages[[#This Row],[StageSequence]]=F1220+1,TRUE)</f>
        <v>1</v>
      </c>
    </row>
    <row r="1222" spans="1:14" hidden="1">
      <c r="A1222" t="s">
        <v>9423</v>
      </c>
      <c r="B1222" t="s">
        <v>7</v>
      </c>
      <c r="C1222" t="s">
        <v>5384</v>
      </c>
      <c r="D1222" s="149">
        <v>158</v>
      </c>
      <c r="E1222" t="s">
        <v>83</v>
      </c>
      <c r="F1222">
        <v>3</v>
      </c>
      <c r="G1222">
        <v>10</v>
      </c>
      <c r="H1222" t="s">
        <v>5843</v>
      </c>
      <c r="I1222" t="s">
        <v>11765</v>
      </c>
      <c r="K1222" t="s">
        <v>2733</v>
      </c>
      <c r="L1222" t="s">
        <v>83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  <c r="N1222" t="b">
        <f>IF(ETMRouteStages[[#This Row],[RID]]=A1221,ETMRouteStages[[#This Row],[StageSequence]]=F1221+1,TRUE)</f>
        <v>1</v>
      </c>
    </row>
    <row r="1223" spans="1:14" hidden="1">
      <c r="A1223" t="s">
        <v>9423</v>
      </c>
      <c r="B1223" t="s">
        <v>7</v>
      </c>
      <c r="C1223" t="s">
        <v>5384</v>
      </c>
      <c r="D1223" s="149">
        <v>158</v>
      </c>
      <c r="E1223" t="s">
        <v>706</v>
      </c>
      <c r="F1223">
        <v>4</v>
      </c>
      <c r="G1223">
        <v>18</v>
      </c>
      <c r="H1223" t="s">
        <v>5843</v>
      </c>
      <c r="I1223" t="s">
        <v>11765</v>
      </c>
      <c r="K1223" t="s">
        <v>6</v>
      </c>
      <c r="L1223" t="s">
        <v>706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  <c r="N1223" t="b">
        <f>IF(ETMRouteStages[[#This Row],[RID]]=A1222,ETMRouteStages[[#This Row],[StageSequence]]=F1222+1,TRUE)</f>
        <v>1</v>
      </c>
    </row>
    <row r="1224" spans="1:14" hidden="1">
      <c r="A1224" t="s">
        <v>9423</v>
      </c>
      <c r="B1224" t="s">
        <v>7</v>
      </c>
      <c r="C1224" t="s">
        <v>5384</v>
      </c>
      <c r="D1224" s="149">
        <v>158</v>
      </c>
      <c r="E1224" t="s">
        <v>5400</v>
      </c>
      <c r="F1224">
        <v>5</v>
      </c>
      <c r="G1224">
        <v>28</v>
      </c>
      <c r="H1224" t="s">
        <v>5843</v>
      </c>
      <c r="I1224" t="s">
        <v>11765</v>
      </c>
      <c r="K1224" t="s">
        <v>4424</v>
      </c>
      <c r="L1224" t="s">
        <v>442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  <c r="N1224" t="b">
        <f>IF(ETMRouteStages[[#This Row],[RID]]=A1223,ETMRouteStages[[#This Row],[StageSequence]]=F1223+1,TRUE)</f>
        <v>1</v>
      </c>
    </row>
    <row r="1225" spans="1:14" hidden="1">
      <c r="A1225" t="s">
        <v>9423</v>
      </c>
      <c r="B1225" t="s">
        <v>7</v>
      </c>
      <c r="C1225" t="s">
        <v>5384</v>
      </c>
      <c r="D1225" s="149">
        <v>158</v>
      </c>
      <c r="E1225" t="s">
        <v>2964</v>
      </c>
      <c r="F1225">
        <v>6</v>
      </c>
      <c r="G1225">
        <v>34</v>
      </c>
      <c r="H1225" t="s">
        <v>5843</v>
      </c>
      <c r="I1225" t="s">
        <v>11765</v>
      </c>
      <c r="K1225" t="s">
        <v>2965</v>
      </c>
      <c r="L1225" t="s">
        <v>296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  <c r="N1225" t="b">
        <f>IF(ETMRouteStages[[#This Row],[RID]]=A1224,ETMRouteStages[[#This Row],[StageSequence]]=F1224+1,TRUE)</f>
        <v>1</v>
      </c>
    </row>
    <row r="1226" spans="1:14" hidden="1">
      <c r="A1226" t="s">
        <v>9423</v>
      </c>
      <c r="B1226" t="s">
        <v>7</v>
      </c>
      <c r="C1226" t="s">
        <v>5384</v>
      </c>
      <c r="D1226" s="149">
        <v>158</v>
      </c>
      <c r="E1226" t="s">
        <v>2976</v>
      </c>
      <c r="F1226">
        <v>7</v>
      </c>
      <c r="G1226">
        <v>40</v>
      </c>
      <c r="H1226" t="s">
        <v>5843</v>
      </c>
      <c r="I1226" t="s">
        <v>11765</v>
      </c>
      <c r="K1226" t="s">
        <v>4652</v>
      </c>
      <c r="L1226" t="s">
        <v>2976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  <c r="N1226" t="b">
        <f>IF(ETMRouteStages[[#This Row],[RID]]=A1225,ETMRouteStages[[#This Row],[StageSequence]]=F1225+1,TRUE)</f>
        <v>1</v>
      </c>
    </row>
    <row r="1227" spans="1:14" hidden="1">
      <c r="A1227" t="s">
        <v>9423</v>
      </c>
      <c r="B1227" t="s">
        <v>7</v>
      </c>
      <c r="C1227" t="s">
        <v>5384</v>
      </c>
      <c r="D1227" s="149">
        <v>158</v>
      </c>
      <c r="E1227" t="s">
        <v>842</v>
      </c>
      <c r="F1227">
        <v>8</v>
      </c>
      <c r="G1227">
        <v>46</v>
      </c>
      <c r="H1227" t="s">
        <v>5843</v>
      </c>
      <c r="I1227" t="s">
        <v>11765</v>
      </c>
      <c r="K1227" t="s">
        <v>859</v>
      </c>
      <c r="L1227" t="s">
        <v>842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  <c r="N1227" t="b">
        <f>IF(ETMRouteStages[[#This Row],[RID]]=A1226,ETMRouteStages[[#This Row],[StageSequence]]=F1226+1,TRUE)</f>
        <v>1</v>
      </c>
    </row>
    <row r="1228" spans="1:14" hidden="1">
      <c r="A1228" t="s">
        <v>9423</v>
      </c>
      <c r="B1228" t="s">
        <v>7</v>
      </c>
      <c r="C1228" t="s">
        <v>5384</v>
      </c>
      <c r="D1228" s="149">
        <v>158</v>
      </c>
      <c r="E1228" t="s">
        <v>5403</v>
      </c>
      <c r="F1228">
        <v>9</v>
      </c>
      <c r="G1228">
        <v>58</v>
      </c>
      <c r="H1228" t="s">
        <v>5843</v>
      </c>
      <c r="I1228" t="s">
        <v>11765</v>
      </c>
      <c r="J1228" t="s">
        <v>10102</v>
      </c>
      <c r="K1228" t="s">
        <v>3119</v>
      </c>
      <c r="L1228" t="s">
        <v>3118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  <c r="N1228" t="b">
        <f>IF(ETMRouteStages[[#This Row],[RID]]=A1227,ETMRouteStages[[#This Row],[StageSequence]]=F1227+1,TRUE)</f>
        <v>1</v>
      </c>
    </row>
    <row r="1229" spans="1:14" hidden="1">
      <c r="A1229" t="s">
        <v>9423</v>
      </c>
      <c r="B1229" t="s">
        <v>7</v>
      </c>
      <c r="C1229" t="s">
        <v>5384</v>
      </c>
      <c r="D1229" s="149">
        <v>158</v>
      </c>
      <c r="E1229" t="s">
        <v>1047</v>
      </c>
      <c r="F1229">
        <v>10</v>
      </c>
      <c r="G1229">
        <v>63</v>
      </c>
      <c r="H1229" t="s">
        <v>5843</v>
      </c>
      <c r="I1229" t="s">
        <v>11765</v>
      </c>
      <c r="J1229" t="s">
        <v>10103</v>
      </c>
      <c r="K1229" t="s">
        <v>2532</v>
      </c>
      <c r="L1229" t="s">
        <v>1047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  <c r="N1229" t="b">
        <f>IF(ETMRouteStages[[#This Row],[RID]]=A1228,ETMRouteStages[[#This Row],[StageSequence]]=F1228+1,TRUE)</f>
        <v>1</v>
      </c>
    </row>
    <row r="1230" spans="1:14" hidden="1">
      <c r="A1230" t="s">
        <v>9423</v>
      </c>
      <c r="B1230" t="s">
        <v>7</v>
      </c>
      <c r="C1230" t="s">
        <v>5384</v>
      </c>
      <c r="D1230" s="149">
        <v>158</v>
      </c>
      <c r="E1230" t="s">
        <v>3373</v>
      </c>
      <c r="F1230">
        <v>11</v>
      </c>
      <c r="G1230">
        <v>99</v>
      </c>
      <c r="H1230" t="s">
        <v>5843</v>
      </c>
      <c r="I1230" t="s">
        <v>11765</v>
      </c>
      <c r="K1230" t="s">
        <v>3374</v>
      </c>
      <c r="L1230" t="s">
        <v>3373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  <c r="N1230" t="b">
        <f>IF(ETMRouteStages[[#This Row],[RID]]=A1229,ETMRouteStages[[#This Row],[StageSequence]]=F1229+1,TRUE)</f>
        <v>1</v>
      </c>
    </row>
    <row r="1231" spans="1:14" hidden="1">
      <c r="A1231" t="s">
        <v>9423</v>
      </c>
      <c r="B1231" t="s">
        <v>7</v>
      </c>
      <c r="C1231" t="s">
        <v>5384</v>
      </c>
      <c r="D1231" s="149">
        <v>158</v>
      </c>
      <c r="E1231" t="s">
        <v>3899</v>
      </c>
      <c r="F1231">
        <v>12</v>
      </c>
      <c r="G1231">
        <v>119</v>
      </c>
      <c r="H1231" t="s">
        <v>5843</v>
      </c>
      <c r="I1231" t="s">
        <v>11765</v>
      </c>
      <c r="K1231" t="s">
        <v>3900</v>
      </c>
      <c r="L1231" t="s">
        <v>3899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  <c r="N1231" t="b">
        <f>IF(ETMRouteStages[[#This Row],[RID]]=A1230,ETMRouteStages[[#This Row],[StageSequence]]=F1230+1,TRUE)</f>
        <v>1</v>
      </c>
    </row>
    <row r="1232" spans="1:14" hidden="1">
      <c r="A1232" t="s">
        <v>9423</v>
      </c>
      <c r="B1232" t="s">
        <v>7</v>
      </c>
      <c r="C1232" t="s">
        <v>5384</v>
      </c>
      <c r="D1232" s="149">
        <v>158</v>
      </c>
      <c r="E1232" t="s">
        <v>5406</v>
      </c>
      <c r="F1232">
        <v>13</v>
      </c>
      <c r="G1232">
        <v>125</v>
      </c>
      <c r="H1232" t="s">
        <v>5843</v>
      </c>
      <c r="I1232" t="s">
        <v>11765</v>
      </c>
      <c r="K1232" t="s">
        <v>2651</v>
      </c>
      <c r="L1232" t="s">
        <v>2650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  <c r="N1232" t="b">
        <f>IF(ETMRouteStages[[#This Row],[RID]]=A1231,ETMRouteStages[[#This Row],[StageSequence]]=F1231+1,TRUE)</f>
        <v>1</v>
      </c>
    </row>
    <row r="1233" spans="1:14" hidden="1">
      <c r="A1233" t="s">
        <v>9423</v>
      </c>
      <c r="B1233" t="s">
        <v>7</v>
      </c>
      <c r="C1233" t="s">
        <v>5384</v>
      </c>
      <c r="D1233" s="149">
        <v>158</v>
      </c>
      <c r="E1233" t="s">
        <v>1059</v>
      </c>
      <c r="F1233">
        <v>14</v>
      </c>
      <c r="G1233">
        <v>130</v>
      </c>
      <c r="H1233" t="s">
        <v>5843</v>
      </c>
      <c r="I1233" t="s">
        <v>11765</v>
      </c>
      <c r="K1233" t="s">
        <v>45</v>
      </c>
      <c r="L1233" t="s">
        <v>1059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  <c r="N1233" t="b">
        <f>IF(ETMRouteStages[[#This Row],[RID]]=A1232,ETMRouteStages[[#This Row],[StageSequence]]=F1232+1,TRUE)</f>
        <v>1</v>
      </c>
    </row>
    <row r="1234" spans="1:14" hidden="1">
      <c r="A1234" t="s">
        <v>9423</v>
      </c>
      <c r="B1234" t="s">
        <v>7</v>
      </c>
      <c r="C1234" t="s">
        <v>5384</v>
      </c>
      <c r="D1234" s="149">
        <v>158</v>
      </c>
      <c r="E1234" t="s">
        <v>3192</v>
      </c>
      <c r="F1234">
        <v>15</v>
      </c>
      <c r="G1234">
        <v>160</v>
      </c>
      <c r="H1234" t="s">
        <v>5843</v>
      </c>
      <c r="I1234" t="s">
        <v>11765</v>
      </c>
      <c r="K1234" t="s">
        <v>3193</v>
      </c>
      <c r="L1234" t="s">
        <v>3192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  <c r="N1234" t="b">
        <f>IF(ETMRouteStages[[#This Row],[RID]]=A1233,ETMRouteStages[[#This Row],[StageSequence]]=F1233+1,TRUE)</f>
        <v>1</v>
      </c>
    </row>
    <row r="1235" spans="1:14" hidden="1">
      <c r="A1235" t="s">
        <v>9423</v>
      </c>
      <c r="B1235" t="s">
        <v>7</v>
      </c>
      <c r="C1235" t="s">
        <v>5384</v>
      </c>
      <c r="D1235" s="149">
        <v>158</v>
      </c>
      <c r="E1235" t="s">
        <v>4096</v>
      </c>
      <c r="F1235">
        <v>16</v>
      </c>
      <c r="G1235">
        <v>179</v>
      </c>
      <c r="H1235" t="s">
        <v>5843</v>
      </c>
      <c r="I1235" t="s">
        <v>11765</v>
      </c>
      <c r="K1235" t="s">
        <v>4653</v>
      </c>
      <c r="L1235" t="s">
        <v>4096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  <c r="N1235" t="b">
        <f>IF(ETMRouteStages[[#This Row],[RID]]=A1234,ETMRouteStages[[#This Row],[StageSequence]]=F1234+1,TRUE)</f>
        <v>1</v>
      </c>
    </row>
    <row r="1236" spans="1:14" hidden="1">
      <c r="A1236" t="s">
        <v>9423</v>
      </c>
      <c r="B1236" t="s">
        <v>7</v>
      </c>
      <c r="C1236" t="s">
        <v>5384</v>
      </c>
      <c r="D1236" s="149">
        <v>158</v>
      </c>
      <c r="E1236" t="s">
        <v>5407</v>
      </c>
      <c r="F1236">
        <v>17</v>
      </c>
      <c r="G1236">
        <v>200</v>
      </c>
      <c r="H1236" t="s">
        <v>5843</v>
      </c>
      <c r="I1236" t="s">
        <v>11765</v>
      </c>
      <c r="K1236" t="s">
        <v>3760</v>
      </c>
      <c r="L1236" t="s">
        <v>3759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  <c r="N1236" t="b">
        <f>IF(ETMRouteStages[[#This Row],[RID]]=A1235,ETMRouteStages[[#This Row],[StageSequence]]=F1235+1,TRUE)</f>
        <v>1</v>
      </c>
    </row>
    <row r="1237" spans="1:14" hidden="1">
      <c r="A1237" t="s">
        <v>9423</v>
      </c>
      <c r="B1237" t="s">
        <v>7</v>
      </c>
      <c r="C1237" t="s">
        <v>5384</v>
      </c>
      <c r="D1237" s="149">
        <v>158</v>
      </c>
      <c r="E1237" t="s">
        <v>3264</v>
      </c>
      <c r="F1237">
        <v>18</v>
      </c>
      <c r="G1237">
        <v>222</v>
      </c>
      <c r="H1237" t="s">
        <v>5843</v>
      </c>
      <c r="I1237" t="s">
        <v>11765</v>
      </c>
      <c r="J1237" t="s">
        <v>10104</v>
      </c>
      <c r="K1237" t="s">
        <v>3265</v>
      </c>
      <c r="L1237" t="s">
        <v>3264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  <c r="N1237" t="b">
        <f>IF(ETMRouteStages[[#This Row],[RID]]=A1236,ETMRouteStages[[#This Row],[StageSequence]]=F1236+1,TRUE)</f>
        <v>1</v>
      </c>
    </row>
    <row r="1238" spans="1:14" hidden="1">
      <c r="A1238" t="s">
        <v>9423</v>
      </c>
      <c r="B1238" t="s">
        <v>7</v>
      </c>
      <c r="C1238" t="s">
        <v>5384</v>
      </c>
      <c r="D1238" s="149">
        <v>158</v>
      </c>
      <c r="E1238" t="s">
        <v>5408</v>
      </c>
      <c r="F1238">
        <v>19</v>
      </c>
      <c r="G1238">
        <v>227</v>
      </c>
      <c r="H1238" t="s">
        <v>5843</v>
      </c>
      <c r="I1238" t="s">
        <v>11765</v>
      </c>
      <c r="K1238" t="s">
        <v>3603</v>
      </c>
      <c r="L1238" t="s">
        <v>3602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  <c r="N1238" t="b">
        <f>IF(ETMRouteStages[[#This Row],[RID]]=A1237,ETMRouteStages[[#This Row],[StageSequence]]=F1237+1,TRUE)</f>
        <v>1</v>
      </c>
    </row>
    <row r="1239" spans="1:14" hidden="1">
      <c r="A1239" t="s">
        <v>9423</v>
      </c>
      <c r="B1239" t="s">
        <v>7</v>
      </c>
      <c r="C1239" t="s">
        <v>5384</v>
      </c>
      <c r="D1239" s="149">
        <v>158</v>
      </c>
      <c r="E1239" t="s">
        <v>1123</v>
      </c>
      <c r="F1239">
        <v>20</v>
      </c>
      <c r="G1239">
        <v>240</v>
      </c>
      <c r="H1239" t="s">
        <v>5843</v>
      </c>
      <c r="I1239" t="s">
        <v>11765</v>
      </c>
      <c r="K1239" t="s">
        <v>1246</v>
      </c>
      <c r="L1239" t="s">
        <v>1123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  <c r="N1239" t="b">
        <f>IF(ETMRouteStages[[#This Row],[RID]]=A1238,ETMRouteStages[[#This Row],[StageSequence]]=F1238+1,TRUE)</f>
        <v>1</v>
      </c>
    </row>
    <row r="1240" spans="1:14" hidden="1">
      <c r="A1240" t="s">
        <v>9375</v>
      </c>
      <c r="B1240" t="s">
        <v>7</v>
      </c>
      <c r="C1240" t="s">
        <v>5397</v>
      </c>
      <c r="D1240" s="149">
        <v>159</v>
      </c>
      <c r="E1240" t="s">
        <v>1151</v>
      </c>
      <c r="F1240">
        <v>1</v>
      </c>
      <c r="G1240">
        <v>0</v>
      </c>
      <c r="H1240" t="s">
        <v>5843</v>
      </c>
      <c r="I1240" t="s">
        <v>4830</v>
      </c>
      <c r="K1240" t="s">
        <v>7</v>
      </c>
      <c r="L1240" t="s">
        <v>1151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  <c r="N1240" t="b">
        <f>IF(ETMRouteStages[[#This Row],[RID]]=A1239,ETMRouteStages[[#This Row],[StageSequence]]=F1239+1,TRUE)</f>
        <v>1</v>
      </c>
    </row>
    <row r="1241" spans="1:14" hidden="1">
      <c r="A1241" t="s">
        <v>9375</v>
      </c>
      <c r="B1241" t="s">
        <v>7</v>
      </c>
      <c r="C1241" t="s">
        <v>5397</v>
      </c>
      <c r="D1241" s="149">
        <v>159</v>
      </c>
      <c r="E1241" t="s">
        <v>5409</v>
      </c>
      <c r="F1241">
        <v>2</v>
      </c>
      <c r="G1241">
        <v>2</v>
      </c>
      <c r="H1241" t="s">
        <v>5843</v>
      </c>
      <c r="I1241" t="s">
        <v>4830</v>
      </c>
      <c r="K1241" t="s">
        <v>4699</v>
      </c>
      <c r="L1241" t="s">
        <v>3551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  <c r="N1241" t="b">
        <f>IF(ETMRouteStages[[#This Row],[RID]]=A1240,ETMRouteStages[[#This Row],[StageSequence]]=F1240+1,TRUE)</f>
        <v>1</v>
      </c>
    </row>
    <row r="1242" spans="1:14" hidden="1">
      <c r="A1242" t="s">
        <v>9375</v>
      </c>
      <c r="B1242" t="s">
        <v>7</v>
      </c>
      <c r="C1242" t="s">
        <v>5397</v>
      </c>
      <c r="D1242" s="149">
        <v>159</v>
      </c>
      <c r="E1242" t="s">
        <v>4695</v>
      </c>
      <c r="F1242">
        <v>3</v>
      </c>
      <c r="G1242">
        <v>5</v>
      </c>
      <c r="H1242" t="s">
        <v>5843</v>
      </c>
      <c r="I1242" t="s">
        <v>4830</v>
      </c>
      <c r="K1242" t="s">
        <v>4696</v>
      </c>
      <c r="L1242" t="s">
        <v>4695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  <c r="N1242" t="b">
        <f>IF(ETMRouteStages[[#This Row],[RID]]=A1241,ETMRouteStages[[#This Row],[StageSequence]]=F1241+1,TRUE)</f>
        <v>1</v>
      </c>
    </row>
    <row r="1243" spans="1:14" hidden="1">
      <c r="A1243" t="s">
        <v>9375</v>
      </c>
      <c r="B1243" t="s">
        <v>7</v>
      </c>
      <c r="C1243" t="s">
        <v>5397</v>
      </c>
      <c r="D1243" s="149">
        <v>159</v>
      </c>
      <c r="E1243" t="s">
        <v>5410</v>
      </c>
      <c r="F1243">
        <v>4</v>
      </c>
      <c r="G1243">
        <v>9</v>
      </c>
      <c r="H1243" t="s">
        <v>5843</v>
      </c>
      <c r="I1243" t="s">
        <v>4830</v>
      </c>
      <c r="K1243" t="s">
        <v>3004</v>
      </c>
      <c r="L1243" t="s">
        <v>3003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  <c r="N1243" t="b">
        <f>IF(ETMRouteStages[[#This Row],[RID]]=A1242,ETMRouteStages[[#This Row],[StageSequence]]=F1242+1,TRUE)</f>
        <v>1</v>
      </c>
    </row>
    <row r="1244" spans="1:14" hidden="1">
      <c r="A1244" t="s">
        <v>9375</v>
      </c>
      <c r="B1244" t="s">
        <v>7</v>
      </c>
      <c r="C1244" t="s">
        <v>5397</v>
      </c>
      <c r="D1244" s="149">
        <v>159</v>
      </c>
      <c r="E1244" t="s">
        <v>3154</v>
      </c>
      <c r="F1244">
        <v>5</v>
      </c>
      <c r="G1244">
        <v>11</v>
      </c>
      <c r="H1244" t="s">
        <v>5843</v>
      </c>
      <c r="I1244" t="s">
        <v>4830</v>
      </c>
      <c r="K1244" t="s">
        <v>3155</v>
      </c>
      <c r="L1244" t="s">
        <v>3154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  <c r="N1244" t="b">
        <f>IF(ETMRouteStages[[#This Row],[RID]]=A1243,ETMRouteStages[[#This Row],[StageSequence]]=F1243+1,TRUE)</f>
        <v>1</v>
      </c>
    </row>
    <row r="1245" spans="1:14" hidden="1">
      <c r="A1245" t="s">
        <v>9375</v>
      </c>
      <c r="B1245" t="s">
        <v>7</v>
      </c>
      <c r="C1245" t="s">
        <v>5397</v>
      </c>
      <c r="D1245" s="149">
        <v>159</v>
      </c>
      <c r="E1245" t="s">
        <v>3859</v>
      </c>
      <c r="F1245">
        <v>6</v>
      </c>
      <c r="G1245">
        <v>14</v>
      </c>
      <c r="H1245" t="s">
        <v>5843</v>
      </c>
      <c r="I1245" t="s">
        <v>4830</v>
      </c>
      <c r="K1245" t="s">
        <v>3860</v>
      </c>
      <c r="L1245" t="s">
        <v>3859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  <c r="N1245" t="b">
        <f>IF(ETMRouteStages[[#This Row],[RID]]=A1244,ETMRouteStages[[#This Row],[StageSequence]]=F1244+1,TRUE)</f>
        <v>1</v>
      </c>
    </row>
    <row r="1246" spans="1:14" hidden="1">
      <c r="A1246" t="s">
        <v>9375</v>
      </c>
      <c r="B1246" t="s">
        <v>7</v>
      </c>
      <c r="C1246" t="s">
        <v>5397</v>
      </c>
      <c r="D1246" s="149">
        <v>159</v>
      </c>
      <c r="E1246" t="s">
        <v>1186</v>
      </c>
      <c r="F1246">
        <v>7</v>
      </c>
      <c r="G1246">
        <v>17</v>
      </c>
      <c r="H1246" t="s">
        <v>5843</v>
      </c>
      <c r="I1246" t="s">
        <v>4830</v>
      </c>
      <c r="K1246" t="s">
        <v>66</v>
      </c>
      <c r="L1246" t="s">
        <v>1186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  <c r="N1246" t="b">
        <f>IF(ETMRouteStages[[#This Row],[RID]]=A1245,ETMRouteStages[[#This Row],[StageSequence]]=F1245+1,TRUE)</f>
        <v>1</v>
      </c>
    </row>
    <row r="1247" spans="1:14" hidden="1">
      <c r="A1247" t="s">
        <v>9375</v>
      </c>
      <c r="B1247" t="s">
        <v>7</v>
      </c>
      <c r="C1247" t="s">
        <v>5397</v>
      </c>
      <c r="D1247" s="149">
        <v>159</v>
      </c>
      <c r="E1247" t="s">
        <v>4346</v>
      </c>
      <c r="F1247">
        <v>8</v>
      </c>
      <c r="G1247">
        <v>19</v>
      </c>
      <c r="H1247" t="s">
        <v>5843</v>
      </c>
      <c r="I1247" t="s">
        <v>4830</v>
      </c>
      <c r="K1247" t="s">
        <v>4347</v>
      </c>
      <c r="L1247" t="s">
        <v>4346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  <c r="N1247" t="b">
        <f>IF(ETMRouteStages[[#This Row],[RID]]=A1246,ETMRouteStages[[#This Row],[StageSequence]]=F1246+1,TRUE)</f>
        <v>1</v>
      </c>
    </row>
    <row r="1248" spans="1:14" hidden="1">
      <c r="A1248" t="s">
        <v>9375</v>
      </c>
      <c r="B1248" t="s">
        <v>7</v>
      </c>
      <c r="C1248" t="s">
        <v>5397</v>
      </c>
      <c r="D1248" s="149">
        <v>159</v>
      </c>
      <c r="E1248" t="s">
        <v>1090</v>
      </c>
      <c r="F1248">
        <v>9</v>
      </c>
      <c r="G1248">
        <v>24</v>
      </c>
      <c r="H1248" t="s">
        <v>5843</v>
      </c>
      <c r="I1248" t="s">
        <v>4830</v>
      </c>
      <c r="K1248" t="s">
        <v>824</v>
      </c>
      <c r="L1248" t="s">
        <v>1090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  <c r="N1248" t="b">
        <f>IF(ETMRouteStages[[#This Row],[RID]]=A1247,ETMRouteStages[[#This Row],[StageSequence]]=F1247+1,TRUE)</f>
        <v>1</v>
      </c>
    </row>
    <row r="1249" spans="1:14" hidden="1">
      <c r="A1249" t="s">
        <v>9375</v>
      </c>
      <c r="B1249" t="s">
        <v>7</v>
      </c>
      <c r="C1249" t="s">
        <v>5397</v>
      </c>
      <c r="D1249" s="149">
        <v>159</v>
      </c>
      <c r="E1249" t="s">
        <v>5411</v>
      </c>
      <c r="F1249">
        <v>10</v>
      </c>
      <c r="G1249">
        <v>30</v>
      </c>
      <c r="H1249" t="s">
        <v>5843</v>
      </c>
      <c r="I1249" t="s">
        <v>4830</v>
      </c>
      <c r="K1249" t="s">
        <v>2620</v>
      </c>
      <c r="L1249" t="s">
        <v>2619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  <c r="N1249" t="b">
        <f>IF(ETMRouteStages[[#This Row],[RID]]=A1248,ETMRouteStages[[#This Row],[StageSequence]]=F1248+1,TRUE)</f>
        <v>1</v>
      </c>
    </row>
    <row r="1250" spans="1:14" hidden="1">
      <c r="A1250" t="s">
        <v>9375</v>
      </c>
      <c r="B1250" t="s">
        <v>7</v>
      </c>
      <c r="C1250" t="s">
        <v>5397</v>
      </c>
      <c r="D1250" s="149">
        <v>159</v>
      </c>
      <c r="E1250" t="s">
        <v>3406</v>
      </c>
      <c r="F1250">
        <v>11</v>
      </c>
      <c r="G1250">
        <v>34</v>
      </c>
      <c r="H1250" t="s">
        <v>5843</v>
      </c>
      <c r="I1250" t="s">
        <v>4830</v>
      </c>
      <c r="K1250" t="s">
        <v>3407</v>
      </c>
      <c r="L1250" t="s">
        <v>3406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/>
      </c>
      <c r="N1250" t="b">
        <f>IF(ETMRouteStages[[#This Row],[RID]]=A1249,ETMRouteStages[[#This Row],[StageSequence]]=F1249+1,TRUE)</f>
        <v>1</v>
      </c>
    </row>
    <row r="1251" spans="1:14" hidden="1">
      <c r="A1251" t="s">
        <v>9375</v>
      </c>
      <c r="B1251" t="s">
        <v>7</v>
      </c>
      <c r="C1251" t="s">
        <v>5397</v>
      </c>
      <c r="D1251" s="149">
        <v>159</v>
      </c>
      <c r="E1251" t="s">
        <v>1074</v>
      </c>
      <c r="F1251">
        <v>12</v>
      </c>
      <c r="G1251">
        <v>40</v>
      </c>
      <c r="H1251" t="s">
        <v>5843</v>
      </c>
      <c r="I1251" t="s">
        <v>4830</v>
      </c>
      <c r="K1251" t="s">
        <v>2857</v>
      </c>
      <c r="L1251" t="s">
        <v>1074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  <c r="N1251" t="b">
        <f>IF(ETMRouteStages[[#This Row],[RID]]=A1250,ETMRouteStages[[#This Row],[StageSequence]]=F1250+1,TRUE)</f>
        <v>1</v>
      </c>
    </row>
    <row r="1252" spans="1:14" hidden="1">
      <c r="A1252" t="s">
        <v>9375</v>
      </c>
      <c r="B1252" t="s">
        <v>7</v>
      </c>
      <c r="C1252" t="s">
        <v>5397</v>
      </c>
      <c r="D1252" s="149">
        <v>159</v>
      </c>
      <c r="E1252" t="s">
        <v>2964</v>
      </c>
      <c r="F1252">
        <v>13</v>
      </c>
      <c r="G1252">
        <v>45</v>
      </c>
      <c r="H1252" t="s">
        <v>5843</v>
      </c>
      <c r="I1252" t="s">
        <v>4830</v>
      </c>
      <c r="K1252" t="s">
        <v>2965</v>
      </c>
      <c r="L1252" t="s">
        <v>2964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  <c r="N1252" t="b">
        <f>IF(ETMRouteStages[[#This Row],[RID]]=A1251,ETMRouteStages[[#This Row],[StageSequence]]=F1251+1,TRUE)</f>
        <v>1</v>
      </c>
    </row>
    <row r="1253" spans="1:14" hidden="1">
      <c r="A1253" t="s">
        <v>9375</v>
      </c>
      <c r="B1253" t="s">
        <v>7</v>
      </c>
      <c r="C1253" t="s">
        <v>5397</v>
      </c>
      <c r="D1253" s="149">
        <v>159</v>
      </c>
      <c r="E1253" t="s">
        <v>2976</v>
      </c>
      <c r="F1253">
        <v>14</v>
      </c>
      <c r="G1253">
        <v>51</v>
      </c>
      <c r="H1253" t="s">
        <v>5843</v>
      </c>
      <c r="I1253" t="s">
        <v>4830</v>
      </c>
      <c r="K1253" t="s">
        <v>4652</v>
      </c>
      <c r="L1253" t="s">
        <v>2976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  <c r="N1253" t="b">
        <f>IF(ETMRouteStages[[#This Row],[RID]]=A1252,ETMRouteStages[[#This Row],[StageSequence]]=F1252+1,TRUE)</f>
        <v>1</v>
      </c>
    </row>
    <row r="1254" spans="1:14" hidden="1">
      <c r="A1254" t="s">
        <v>9375</v>
      </c>
      <c r="B1254" t="s">
        <v>7</v>
      </c>
      <c r="C1254" t="s">
        <v>5397</v>
      </c>
      <c r="D1254" s="149">
        <v>159</v>
      </c>
      <c r="E1254" t="s">
        <v>842</v>
      </c>
      <c r="F1254">
        <v>15</v>
      </c>
      <c r="G1254">
        <v>57</v>
      </c>
      <c r="H1254" t="s">
        <v>5843</v>
      </c>
      <c r="I1254" t="s">
        <v>4830</v>
      </c>
      <c r="K1254" t="s">
        <v>859</v>
      </c>
      <c r="L1254" t="s">
        <v>842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  <c r="N1254" t="b">
        <f>IF(ETMRouteStages[[#This Row],[RID]]=A1253,ETMRouteStages[[#This Row],[StageSequence]]=F1253+1,TRUE)</f>
        <v>1</v>
      </c>
    </row>
    <row r="1255" spans="1:14" hidden="1">
      <c r="A1255" t="s">
        <v>9375</v>
      </c>
      <c r="B1255" t="s">
        <v>7</v>
      </c>
      <c r="C1255" t="s">
        <v>5397</v>
      </c>
      <c r="D1255" s="149">
        <v>159</v>
      </c>
      <c r="E1255" t="s">
        <v>5412</v>
      </c>
      <c r="F1255">
        <v>16</v>
      </c>
      <c r="G1255">
        <v>69</v>
      </c>
      <c r="H1255" t="s">
        <v>5843</v>
      </c>
      <c r="I1255" t="s">
        <v>4830</v>
      </c>
      <c r="J1255" t="s">
        <v>10102</v>
      </c>
      <c r="K1255" t="s">
        <v>3119</v>
      </c>
      <c r="L1255" t="s">
        <v>3118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  <c r="N1255" t="b">
        <f>IF(ETMRouteStages[[#This Row],[RID]]=A1254,ETMRouteStages[[#This Row],[StageSequence]]=F1254+1,TRUE)</f>
        <v>1</v>
      </c>
    </row>
    <row r="1256" spans="1:14" hidden="1">
      <c r="A1256" t="s">
        <v>9375</v>
      </c>
      <c r="B1256" t="s">
        <v>7</v>
      </c>
      <c r="C1256" t="s">
        <v>5397</v>
      </c>
      <c r="D1256" s="149">
        <v>159</v>
      </c>
      <c r="E1256" t="s">
        <v>1047</v>
      </c>
      <c r="F1256">
        <v>17</v>
      </c>
      <c r="G1256">
        <v>75</v>
      </c>
      <c r="H1256" t="s">
        <v>5843</v>
      </c>
      <c r="I1256" t="s">
        <v>4830</v>
      </c>
      <c r="J1256" t="s">
        <v>10103</v>
      </c>
      <c r="K1256" t="s">
        <v>2532</v>
      </c>
      <c r="L1256" t="s">
        <v>1047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  <c r="N1256" t="b">
        <f>IF(ETMRouteStages[[#This Row],[RID]]=A1255,ETMRouteStages[[#This Row],[StageSequence]]=F1255+1,TRUE)</f>
        <v>1</v>
      </c>
    </row>
    <row r="1257" spans="1:14" hidden="1">
      <c r="A1257" t="s">
        <v>9375</v>
      </c>
      <c r="B1257" t="s">
        <v>7</v>
      </c>
      <c r="C1257" t="s">
        <v>5397</v>
      </c>
      <c r="D1257" s="149">
        <v>159</v>
      </c>
      <c r="E1257" t="s">
        <v>3373</v>
      </c>
      <c r="F1257">
        <v>18</v>
      </c>
      <c r="G1257">
        <v>110</v>
      </c>
      <c r="H1257" t="s">
        <v>5843</v>
      </c>
      <c r="I1257" t="s">
        <v>4830</v>
      </c>
      <c r="K1257" t="s">
        <v>3374</v>
      </c>
      <c r="L1257" t="s">
        <v>3373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  <c r="N1257" t="b">
        <f>IF(ETMRouteStages[[#This Row],[RID]]=A1256,ETMRouteStages[[#This Row],[StageSequence]]=F1256+1,TRUE)</f>
        <v>1</v>
      </c>
    </row>
    <row r="1258" spans="1:14" hidden="1">
      <c r="A1258" t="s">
        <v>9375</v>
      </c>
      <c r="B1258" t="s">
        <v>7</v>
      </c>
      <c r="C1258" t="s">
        <v>5397</v>
      </c>
      <c r="D1258" s="149">
        <v>159</v>
      </c>
      <c r="E1258" t="s">
        <v>3899</v>
      </c>
      <c r="F1258">
        <v>19</v>
      </c>
      <c r="G1258">
        <v>128</v>
      </c>
      <c r="H1258" t="s">
        <v>5843</v>
      </c>
      <c r="I1258" t="s">
        <v>4830</v>
      </c>
      <c r="K1258" t="s">
        <v>3900</v>
      </c>
      <c r="L1258" t="s">
        <v>3899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  <c r="N1258" t="b">
        <f>IF(ETMRouteStages[[#This Row],[RID]]=A1257,ETMRouteStages[[#This Row],[StageSequence]]=F1257+1,TRUE)</f>
        <v>1</v>
      </c>
    </row>
    <row r="1259" spans="1:14" hidden="1">
      <c r="A1259" t="s">
        <v>9375</v>
      </c>
      <c r="B1259" t="s">
        <v>7</v>
      </c>
      <c r="C1259" t="s">
        <v>5397</v>
      </c>
      <c r="D1259" s="149">
        <v>159</v>
      </c>
      <c r="E1259" t="s">
        <v>5413</v>
      </c>
      <c r="F1259">
        <v>20</v>
      </c>
      <c r="G1259">
        <v>134</v>
      </c>
      <c r="H1259" t="s">
        <v>5843</v>
      </c>
      <c r="I1259" t="s">
        <v>4830</v>
      </c>
      <c r="K1259" t="s">
        <v>2651</v>
      </c>
      <c r="L1259" t="s">
        <v>2650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  <c r="N1259" t="b">
        <f>IF(ETMRouteStages[[#This Row],[RID]]=A1258,ETMRouteStages[[#This Row],[StageSequence]]=F1258+1,TRUE)</f>
        <v>1</v>
      </c>
    </row>
    <row r="1260" spans="1:14" hidden="1">
      <c r="A1260" t="s">
        <v>9375</v>
      </c>
      <c r="B1260" t="s">
        <v>7</v>
      </c>
      <c r="C1260" t="s">
        <v>5397</v>
      </c>
      <c r="D1260" s="149">
        <v>159</v>
      </c>
      <c r="E1260" t="s">
        <v>1059</v>
      </c>
      <c r="F1260">
        <v>21</v>
      </c>
      <c r="G1260">
        <v>140</v>
      </c>
      <c r="H1260" t="s">
        <v>5843</v>
      </c>
      <c r="I1260" t="s">
        <v>4830</v>
      </c>
      <c r="K1260" t="s">
        <v>45</v>
      </c>
      <c r="L1260" t="s">
        <v>105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  <c r="N1260" t="b">
        <f>IF(ETMRouteStages[[#This Row],[RID]]=A1259,ETMRouteStages[[#This Row],[StageSequence]]=F1259+1,TRUE)</f>
        <v>1</v>
      </c>
    </row>
    <row r="1261" spans="1:14" hidden="1">
      <c r="A1261" t="s">
        <v>9866</v>
      </c>
      <c r="B1261" t="s">
        <v>7</v>
      </c>
      <c r="C1261" t="s">
        <v>4739</v>
      </c>
      <c r="D1261" s="149">
        <v>16</v>
      </c>
      <c r="E1261" t="s">
        <v>706</v>
      </c>
      <c r="F1261">
        <v>1</v>
      </c>
      <c r="G1261">
        <v>0</v>
      </c>
      <c r="H1261" t="s">
        <v>5843</v>
      </c>
      <c r="I1261" t="s">
        <v>4731</v>
      </c>
      <c r="K1261" t="s">
        <v>6</v>
      </c>
      <c r="L1261" t="s">
        <v>706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  <c r="N1261" t="b">
        <f>IF(ETMRouteStages[[#This Row],[RID]]=A1260,ETMRouteStages[[#This Row],[StageSequence]]=F1260+1,TRUE)</f>
        <v>1</v>
      </c>
    </row>
    <row r="1262" spans="1:14" hidden="1">
      <c r="A1262" t="s">
        <v>9866</v>
      </c>
      <c r="B1262" t="s">
        <v>7</v>
      </c>
      <c r="C1262" t="s">
        <v>4739</v>
      </c>
      <c r="D1262" s="149">
        <v>16</v>
      </c>
      <c r="E1262" t="s">
        <v>2978</v>
      </c>
      <c r="F1262">
        <v>2</v>
      </c>
      <c r="G1262">
        <v>2</v>
      </c>
      <c r="H1262" t="s">
        <v>5843</v>
      </c>
      <c r="I1262" t="s">
        <v>4731</v>
      </c>
      <c r="K1262" t="s">
        <v>2979</v>
      </c>
      <c r="L1262" t="s">
        <v>2978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  <c r="N1262" t="b">
        <f>IF(ETMRouteStages[[#This Row],[RID]]=A1261,ETMRouteStages[[#This Row],[StageSequence]]=F1261+1,TRUE)</f>
        <v>1</v>
      </c>
    </row>
    <row r="1263" spans="1:14" hidden="1">
      <c r="A1263" t="s">
        <v>9866</v>
      </c>
      <c r="B1263" t="s">
        <v>7</v>
      </c>
      <c r="C1263" t="s">
        <v>4739</v>
      </c>
      <c r="D1263" s="149">
        <v>16</v>
      </c>
      <c r="E1263" t="s">
        <v>4373</v>
      </c>
      <c r="F1263">
        <v>3</v>
      </c>
      <c r="G1263">
        <v>4</v>
      </c>
      <c r="H1263" t="s">
        <v>5843</v>
      </c>
      <c r="I1263" t="s">
        <v>4731</v>
      </c>
      <c r="K1263" t="s">
        <v>4374</v>
      </c>
      <c r="L1263" t="s">
        <v>437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  <c r="N1263" t="b">
        <f>IF(ETMRouteStages[[#This Row],[RID]]=A1262,ETMRouteStages[[#This Row],[StageSequence]]=F1262+1,TRUE)</f>
        <v>1</v>
      </c>
    </row>
    <row r="1264" spans="1:14" hidden="1">
      <c r="A1264" t="s">
        <v>9866</v>
      </c>
      <c r="B1264" t="s">
        <v>7</v>
      </c>
      <c r="C1264" t="s">
        <v>4739</v>
      </c>
      <c r="D1264" s="149">
        <v>16</v>
      </c>
      <c r="E1264" t="s">
        <v>2731</v>
      </c>
      <c r="F1264">
        <v>4</v>
      </c>
      <c r="G1264">
        <v>5</v>
      </c>
      <c r="H1264" t="s">
        <v>5843</v>
      </c>
      <c r="I1264" t="s">
        <v>4731</v>
      </c>
      <c r="K1264" t="s">
        <v>2732</v>
      </c>
      <c r="L1264" t="s">
        <v>2731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  <c r="N1264" t="b">
        <f>IF(ETMRouteStages[[#This Row],[RID]]=A1263,ETMRouteStages[[#This Row],[StageSequence]]=F1263+1,TRUE)</f>
        <v>1</v>
      </c>
    </row>
    <row r="1265" spans="1:14" hidden="1">
      <c r="A1265" t="s">
        <v>9866</v>
      </c>
      <c r="B1265" t="s">
        <v>7</v>
      </c>
      <c r="C1265" t="s">
        <v>4739</v>
      </c>
      <c r="D1265" s="149">
        <v>16</v>
      </c>
      <c r="E1265" t="s">
        <v>4062</v>
      </c>
      <c r="F1265">
        <v>5</v>
      </c>
      <c r="G1265">
        <v>6</v>
      </c>
      <c r="H1265" t="s">
        <v>5843</v>
      </c>
      <c r="I1265" t="s">
        <v>4731</v>
      </c>
      <c r="K1265" t="s">
        <v>4063</v>
      </c>
      <c r="L1265" t="s">
        <v>4062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  <c r="N1265" t="b">
        <f>IF(ETMRouteStages[[#This Row],[RID]]=A1264,ETMRouteStages[[#This Row],[StageSequence]]=F1264+1,TRUE)</f>
        <v>1</v>
      </c>
    </row>
    <row r="1266" spans="1:14" hidden="1">
      <c r="A1266" t="s">
        <v>9866</v>
      </c>
      <c r="B1266" t="s">
        <v>7</v>
      </c>
      <c r="C1266" t="s">
        <v>4739</v>
      </c>
      <c r="D1266" s="149">
        <v>16</v>
      </c>
      <c r="E1266" t="s">
        <v>2729</v>
      </c>
      <c r="F1266">
        <v>6</v>
      </c>
      <c r="G1266">
        <v>8</v>
      </c>
      <c r="H1266" t="s">
        <v>5843</v>
      </c>
      <c r="I1266" t="s">
        <v>4731</v>
      </c>
      <c r="K1266" t="s">
        <v>2730</v>
      </c>
      <c r="L1266" t="s">
        <v>2729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  <c r="N1266" t="b">
        <f>IF(ETMRouteStages[[#This Row],[RID]]=A1265,ETMRouteStages[[#This Row],[StageSequence]]=F1265+1,TRUE)</f>
        <v>1</v>
      </c>
    </row>
    <row r="1267" spans="1:14" hidden="1">
      <c r="A1267" t="s">
        <v>9866</v>
      </c>
      <c r="B1267" t="s">
        <v>7</v>
      </c>
      <c r="C1267" t="s">
        <v>4739</v>
      </c>
      <c r="D1267" s="149">
        <v>16</v>
      </c>
      <c r="E1267" t="s">
        <v>4323</v>
      </c>
      <c r="F1267">
        <v>7</v>
      </c>
      <c r="G1267">
        <v>9</v>
      </c>
      <c r="H1267" t="s">
        <v>5843</v>
      </c>
      <c r="I1267" t="s">
        <v>4731</v>
      </c>
      <c r="K1267" t="s">
        <v>4324</v>
      </c>
      <c r="L1267" t="s">
        <v>4323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  <c r="N1267" t="b">
        <f>IF(ETMRouteStages[[#This Row],[RID]]=A1266,ETMRouteStages[[#This Row],[StageSequence]]=F1266+1,TRUE)</f>
        <v>1</v>
      </c>
    </row>
    <row r="1268" spans="1:14" hidden="1">
      <c r="A1268" t="s">
        <v>9866</v>
      </c>
      <c r="B1268" t="s">
        <v>7</v>
      </c>
      <c r="C1268" t="s">
        <v>4739</v>
      </c>
      <c r="D1268" s="149">
        <v>16</v>
      </c>
      <c r="E1268" t="s">
        <v>4471</v>
      </c>
      <c r="F1268">
        <v>8</v>
      </c>
      <c r="G1268">
        <v>10</v>
      </c>
      <c r="H1268" t="s">
        <v>5843</v>
      </c>
      <c r="I1268" t="s">
        <v>4731</v>
      </c>
      <c r="K1268" t="s">
        <v>4472</v>
      </c>
      <c r="L1268" t="s">
        <v>4471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  <c r="N1268" t="b">
        <f>IF(ETMRouteStages[[#This Row],[RID]]=A1267,ETMRouteStages[[#This Row],[StageSequence]]=F1267+1,TRUE)</f>
        <v>1</v>
      </c>
    </row>
    <row r="1269" spans="1:14" hidden="1">
      <c r="A1269" t="s">
        <v>9866</v>
      </c>
      <c r="B1269" t="s">
        <v>7</v>
      </c>
      <c r="C1269" t="s">
        <v>4739</v>
      </c>
      <c r="D1269" s="149">
        <v>16</v>
      </c>
      <c r="E1269" t="s">
        <v>1208</v>
      </c>
      <c r="F1269">
        <v>9</v>
      </c>
      <c r="G1269">
        <v>12</v>
      </c>
      <c r="H1269" t="s">
        <v>2189</v>
      </c>
      <c r="I1269" t="s">
        <v>4731</v>
      </c>
      <c r="K1269" t="s">
        <v>4178</v>
      </c>
      <c r="L1269" t="s">
        <v>1208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>Via</v>
      </c>
      <c r="N1269" t="b">
        <f>IF(ETMRouteStages[[#This Row],[RID]]=A1268,ETMRouteStages[[#This Row],[StageSequence]]=F1268+1,TRUE)</f>
        <v>1</v>
      </c>
    </row>
    <row r="1270" spans="1:14" hidden="1">
      <c r="A1270" t="s">
        <v>9866</v>
      </c>
      <c r="B1270" t="s">
        <v>7</v>
      </c>
      <c r="C1270" t="s">
        <v>4739</v>
      </c>
      <c r="D1270" s="149">
        <v>16</v>
      </c>
      <c r="E1270" t="s">
        <v>2900</v>
      </c>
      <c r="F1270">
        <v>10</v>
      </c>
      <c r="G1270">
        <v>14</v>
      </c>
      <c r="H1270" t="s">
        <v>5843</v>
      </c>
      <c r="I1270" t="s">
        <v>4731</v>
      </c>
      <c r="K1270" t="s">
        <v>860</v>
      </c>
      <c r="L1270" t="s">
        <v>2900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  <c r="N1270" t="b">
        <f>IF(ETMRouteStages[[#This Row],[RID]]=A1269,ETMRouteStages[[#This Row],[StageSequence]]=F1269+1,TRUE)</f>
        <v>1</v>
      </c>
    </row>
    <row r="1271" spans="1:14" hidden="1">
      <c r="A1271" t="s">
        <v>9866</v>
      </c>
      <c r="B1271" t="s">
        <v>7</v>
      </c>
      <c r="C1271" t="s">
        <v>4739</v>
      </c>
      <c r="D1271" s="149">
        <v>16</v>
      </c>
      <c r="E1271" t="s">
        <v>3541</v>
      </c>
      <c r="F1271">
        <v>11</v>
      </c>
      <c r="G1271">
        <v>15</v>
      </c>
      <c r="H1271" t="s">
        <v>5843</v>
      </c>
      <c r="I1271" t="s">
        <v>4731</v>
      </c>
      <c r="K1271" t="s">
        <v>3542</v>
      </c>
      <c r="L1271" t="s">
        <v>3541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  <c r="N1271" t="b">
        <f>IF(ETMRouteStages[[#This Row],[RID]]=A1270,ETMRouteStages[[#This Row],[StageSequence]]=F1270+1,TRUE)</f>
        <v>1</v>
      </c>
    </row>
    <row r="1272" spans="1:14" hidden="1">
      <c r="A1272" t="s">
        <v>9866</v>
      </c>
      <c r="B1272" t="s">
        <v>7</v>
      </c>
      <c r="C1272" t="s">
        <v>4739</v>
      </c>
      <c r="D1272" s="149">
        <v>16</v>
      </c>
      <c r="E1272" t="s">
        <v>4469</v>
      </c>
      <c r="F1272">
        <v>12</v>
      </c>
      <c r="G1272">
        <v>17</v>
      </c>
      <c r="H1272" t="s">
        <v>5843</v>
      </c>
      <c r="I1272" t="s">
        <v>4731</v>
      </c>
      <c r="K1272" t="s">
        <v>4470</v>
      </c>
      <c r="L1272" t="s">
        <v>4469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  <c r="N1272" t="b">
        <f>IF(ETMRouteStages[[#This Row],[RID]]=A1271,ETMRouteStages[[#This Row],[StageSequence]]=F1271+1,TRUE)</f>
        <v>1</v>
      </c>
    </row>
    <row r="1273" spans="1:14" hidden="1">
      <c r="A1273" t="s">
        <v>9866</v>
      </c>
      <c r="B1273" t="s">
        <v>7</v>
      </c>
      <c r="C1273" t="s">
        <v>4739</v>
      </c>
      <c r="D1273" s="149">
        <v>16</v>
      </c>
      <c r="E1273" t="s">
        <v>2508</v>
      </c>
      <c r="F1273">
        <v>13</v>
      </c>
      <c r="G1273">
        <v>18</v>
      </c>
      <c r="H1273" t="s">
        <v>5843</v>
      </c>
      <c r="I1273" t="s">
        <v>4731</v>
      </c>
      <c r="K1273" t="s">
        <v>2509</v>
      </c>
      <c r="L1273" t="s">
        <v>2508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  <c r="N1273" t="b">
        <f>IF(ETMRouteStages[[#This Row],[RID]]=A1272,ETMRouteStages[[#This Row],[StageSequence]]=F1272+1,TRUE)</f>
        <v>1</v>
      </c>
    </row>
    <row r="1274" spans="1:14" hidden="1">
      <c r="A1274" t="s">
        <v>9866</v>
      </c>
      <c r="B1274" t="s">
        <v>7</v>
      </c>
      <c r="C1274" t="s">
        <v>4739</v>
      </c>
      <c r="D1274" s="149">
        <v>16</v>
      </c>
      <c r="E1274" t="s">
        <v>3842</v>
      </c>
      <c r="F1274">
        <v>14</v>
      </c>
      <c r="G1274">
        <v>20</v>
      </c>
      <c r="H1274" t="s">
        <v>5843</v>
      </c>
      <c r="I1274" t="s">
        <v>4731</v>
      </c>
      <c r="K1274" t="s">
        <v>3843</v>
      </c>
      <c r="L1274" t="s">
        <v>384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  <c r="N1274" t="b">
        <f>IF(ETMRouteStages[[#This Row],[RID]]=A1273,ETMRouteStages[[#This Row],[StageSequence]]=F1273+1,TRUE)</f>
        <v>1</v>
      </c>
    </row>
    <row r="1275" spans="1:14" hidden="1">
      <c r="A1275" t="s">
        <v>9866</v>
      </c>
      <c r="B1275" t="s">
        <v>7</v>
      </c>
      <c r="C1275" t="s">
        <v>4739</v>
      </c>
      <c r="D1275" s="149">
        <v>16</v>
      </c>
      <c r="E1275" t="s">
        <v>3803</v>
      </c>
      <c r="F1275">
        <v>15</v>
      </c>
      <c r="G1275">
        <v>21</v>
      </c>
      <c r="H1275" t="s">
        <v>5843</v>
      </c>
      <c r="I1275" t="s">
        <v>4731</v>
      </c>
      <c r="K1275" t="s">
        <v>3804</v>
      </c>
      <c r="L1275" t="s">
        <v>3803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  <c r="N1275" t="b">
        <f>IF(ETMRouteStages[[#This Row],[RID]]=A1274,ETMRouteStages[[#This Row],[StageSequence]]=F1274+1,TRUE)</f>
        <v>1</v>
      </c>
    </row>
    <row r="1276" spans="1:14" hidden="1">
      <c r="A1276" t="s">
        <v>9866</v>
      </c>
      <c r="B1276" t="s">
        <v>7</v>
      </c>
      <c r="C1276" t="s">
        <v>4739</v>
      </c>
      <c r="D1276" s="149">
        <v>16</v>
      </c>
      <c r="E1276" t="s">
        <v>2909</v>
      </c>
      <c r="F1276">
        <v>16</v>
      </c>
      <c r="G1276">
        <v>22</v>
      </c>
      <c r="H1276" t="s">
        <v>5843</v>
      </c>
      <c r="I1276" t="s">
        <v>4731</v>
      </c>
      <c r="K1276" t="s">
        <v>2910</v>
      </c>
      <c r="L1276" t="s">
        <v>2909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  <c r="N1276" t="b">
        <f>IF(ETMRouteStages[[#This Row],[RID]]=A1275,ETMRouteStages[[#This Row],[StageSequence]]=F1275+1,TRUE)</f>
        <v>1</v>
      </c>
    </row>
    <row r="1277" spans="1:14" hidden="1">
      <c r="A1277" t="s">
        <v>9866</v>
      </c>
      <c r="B1277" t="s">
        <v>7</v>
      </c>
      <c r="C1277" t="s">
        <v>4739</v>
      </c>
      <c r="D1277" s="149">
        <v>16</v>
      </c>
      <c r="E1277" t="s">
        <v>3545</v>
      </c>
      <c r="F1277">
        <v>17</v>
      </c>
      <c r="G1277">
        <v>23</v>
      </c>
      <c r="H1277" t="s">
        <v>5843</v>
      </c>
      <c r="I1277" t="s">
        <v>4731</v>
      </c>
      <c r="K1277" t="s">
        <v>3546</v>
      </c>
      <c r="L1277" t="s">
        <v>3545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  <c r="N1277" t="b">
        <f>IF(ETMRouteStages[[#This Row],[RID]]=A1276,ETMRouteStages[[#This Row],[StageSequence]]=F1276+1,TRUE)</f>
        <v>1</v>
      </c>
    </row>
    <row r="1278" spans="1:14" hidden="1">
      <c r="A1278" t="s">
        <v>9866</v>
      </c>
      <c r="B1278" t="s">
        <v>7</v>
      </c>
      <c r="C1278" t="s">
        <v>4739</v>
      </c>
      <c r="D1278" s="149">
        <v>16</v>
      </c>
      <c r="E1278" t="s">
        <v>2772</v>
      </c>
      <c r="F1278">
        <v>18</v>
      </c>
      <c r="G1278">
        <v>24</v>
      </c>
      <c r="H1278" t="s">
        <v>5843</v>
      </c>
      <c r="I1278" t="s">
        <v>4731</v>
      </c>
      <c r="K1278" t="s">
        <v>2773</v>
      </c>
      <c r="L1278" t="s">
        <v>2772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  <c r="N1278" t="b">
        <f>IF(ETMRouteStages[[#This Row],[RID]]=A1277,ETMRouteStages[[#This Row],[StageSequence]]=F1277+1,TRUE)</f>
        <v>1</v>
      </c>
    </row>
    <row r="1279" spans="1:14" hidden="1">
      <c r="A1279" t="s">
        <v>9866</v>
      </c>
      <c r="B1279" t="s">
        <v>7</v>
      </c>
      <c r="C1279" t="s">
        <v>4739</v>
      </c>
      <c r="D1279" s="149">
        <v>16</v>
      </c>
      <c r="E1279" t="s">
        <v>4139</v>
      </c>
      <c r="F1279">
        <v>19</v>
      </c>
      <c r="G1279">
        <v>25</v>
      </c>
      <c r="H1279" t="s">
        <v>5843</v>
      </c>
      <c r="I1279" t="s">
        <v>4731</v>
      </c>
      <c r="K1279" t="s">
        <v>4140</v>
      </c>
      <c r="L1279" t="s">
        <v>4139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  <c r="N1279" t="b">
        <f>IF(ETMRouteStages[[#This Row],[RID]]=A1278,ETMRouteStages[[#This Row],[StageSequence]]=F1278+1,TRUE)</f>
        <v>1</v>
      </c>
    </row>
    <row r="1280" spans="1:14" hidden="1">
      <c r="A1280" t="s">
        <v>9866</v>
      </c>
      <c r="B1280" t="s">
        <v>7</v>
      </c>
      <c r="C1280" t="s">
        <v>4739</v>
      </c>
      <c r="D1280" s="149">
        <v>16</v>
      </c>
      <c r="E1280" t="s">
        <v>1090</v>
      </c>
      <c r="F1280">
        <v>20</v>
      </c>
      <c r="G1280">
        <v>26</v>
      </c>
      <c r="H1280" t="s">
        <v>5843</v>
      </c>
      <c r="I1280" t="s">
        <v>4731</v>
      </c>
      <c r="K1280" t="s">
        <v>824</v>
      </c>
      <c r="L1280" t="s">
        <v>1090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  <c r="N1280" t="b">
        <f>IF(ETMRouteStages[[#This Row],[RID]]=A1279,ETMRouteStages[[#This Row],[StageSequence]]=F1279+1,TRUE)</f>
        <v>1</v>
      </c>
    </row>
    <row r="1281" spans="1:14" hidden="1">
      <c r="A1281" t="s">
        <v>9363</v>
      </c>
      <c r="B1281" t="s">
        <v>7</v>
      </c>
      <c r="C1281" t="s">
        <v>4846</v>
      </c>
      <c r="D1281" s="149">
        <v>161</v>
      </c>
      <c r="E1281" t="s">
        <v>5414</v>
      </c>
      <c r="F1281">
        <v>1</v>
      </c>
      <c r="G1281">
        <v>0</v>
      </c>
      <c r="H1281" t="s">
        <v>5843</v>
      </c>
      <c r="I1281" t="s">
        <v>4848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  <c r="N1281" t="b">
        <f>IF(ETMRouteStages[[#This Row],[RID]]=A1280,ETMRouteStages[[#This Row],[StageSequence]]=F1280+1,TRUE)</f>
        <v>1</v>
      </c>
    </row>
    <row r="1282" spans="1:14" hidden="1">
      <c r="A1282" t="s">
        <v>9363</v>
      </c>
      <c r="B1282" t="s">
        <v>7</v>
      </c>
      <c r="C1282" t="s">
        <v>4846</v>
      </c>
      <c r="D1282" s="149">
        <v>161</v>
      </c>
      <c r="E1282" t="s">
        <v>4693</v>
      </c>
      <c r="F1282">
        <v>2</v>
      </c>
      <c r="G1282">
        <v>2</v>
      </c>
      <c r="H1282" t="s">
        <v>5843</v>
      </c>
      <c r="I1282" t="s">
        <v>4848</v>
      </c>
      <c r="K1282" t="s">
        <v>4694</v>
      </c>
      <c r="L1282" t="s">
        <v>4693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  <c r="N1282" t="b">
        <f>IF(ETMRouteStages[[#This Row],[RID]]=A1281,ETMRouteStages[[#This Row],[StageSequence]]=F1281+1,TRUE)</f>
        <v>1</v>
      </c>
    </row>
    <row r="1283" spans="1:14" hidden="1">
      <c r="A1283" t="s">
        <v>9363</v>
      </c>
      <c r="B1283" t="s">
        <v>7</v>
      </c>
      <c r="C1283" t="s">
        <v>4846</v>
      </c>
      <c r="D1283" s="149">
        <v>161</v>
      </c>
      <c r="E1283" t="s">
        <v>5415</v>
      </c>
      <c r="F1283">
        <v>3</v>
      </c>
      <c r="G1283">
        <v>4</v>
      </c>
      <c r="H1283" t="s">
        <v>5843</v>
      </c>
      <c r="I1283" t="s">
        <v>4848</v>
      </c>
      <c r="K1283" t="s">
        <v>4031</v>
      </c>
      <c r="L1283" t="s">
        <v>4030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  <c r="N1283" t="b">
        <f>IF(ETMRouteStages[[#This Row],[RID]]=A1282,ETMRouteStages[[#This Row],[StageSequence]]=F1282+1,TRUE)</f>
        <v>1</v>
      </c>
    </row>
    <row r="1284" spans="1:14" hidden="1">
      <c r="A1284" t="s">
        <v>9363</v>
      </c>
      <c r="B1284" t="s">
        <v>7</v>
      </c>
      <c r="C1284" t="s">
        <v>4846</v>
      </c>
      <c r="D1284" s="149">
        <v>161</v>
      </c>
      <c r="E1284" t="s">
        <v>5416</v>
      </c>
      <c r="F1284">
        <v>4</v>
      </c>
      <c r="G1284">
        <v>6</v>
      </c>
      <c r="H1284" t="s">
        <v>5843</v>
      </c>
      <c r="I1284" t="s">
        <v>4848</v>
      </c>
      <c r="K1284" t="s">
        <v>2468</v>
      </c>
      <c r="L1284" t="s">
        <v>2467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  <c r="N1284" t="b">
        <f>IF(ETMRouteStages[[#This Row],[RID]]=A1283,ETMRouteStages[[#This Row],[StageSequence]]=F1283+1,TRUE)</f>
        <v>1</v>
      </c>
    </row>
    <row r="1285" spans="1:14" hidden="1">
      <c r="A1285" t="s">
        <v>9363</v>
      </c>
      <c r="B1285" t="s">
        <v>7</v>
      </c>
      <c r="C1285" t="s">
        <v>4846</v>
      </c>
      <c r="D1285" s="149">
        <v>161</v>
      </c>
      <c r="E1285" t="s">
        <v>5417</v>
      </c>
      <c r="F1285">
        <v>5</v>
      </c>
      <c r="G1285">
        <v>7</v>
      </c>
      <c r="H1285" t="s">
        <v>5843</v>
      </c>
      <c r="I1285" t="s">
        <v>4848</v>
      </c>
      <c r="K1285" t="s">
        <v>1205</v>
      </c>
      <c r="L1285" t="s">
        <v>4240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  <c r="N1285" t="b">
        <f>IF(ETMRouteStages[[#This Row],[RID]]=A1284,ETMRouteStages[[#This Row],[StageSequence]]=F1284+1,TRUE)</f>
        <v>1</v>
      </c>
    </row>
    <row r="1286" spans="1:14" hidden="1">
      <c r="A1286" t="s">
        <v>9363</v>
      </c>
      <c r="B1286" t="s">
        <v>7</v>
      </c>
      <c r="C1286" t="s">
        <v>4846</v>
      </c>
      <c r="D1286" s="149">
        <v>161</v>
      </c>
      <c r="E1286" t="s">
        <v>5418</v>
      </c>
      <c r="F1286">
        <v>6</v>
      </c>
      <c r="G1286">
        <v>8</v>
      </c>
      <c r="H1286" t="s">
        <v>5843</v>
      </c>
      <c r="I1286" t="s">
        <v>4848</v>
      </c>
      <c r="K1286" t="s">
        <v>1235</v>
      </c>
      <c r="L1286" t="s">
        <v>1234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  <c r="N1286" t="b">
        <f>IF(ETMRouteStages[[#This Row],[RID]]=A1285,ETMRouteStages[[#This Row],[StageSequence]]=F1285+1,TRUE)</f>
        <v>1</v>
      </c>
    </row>
    <row r="1287" spans="1:14" hidden="1">
      <c r="A1287" t="s">
        <v>9363</v>
      </c>
      <c r="B1287" t="s">
        <v>7</v>
      </c>
      <c r="C1287" t="s">
        <v>4846</v>
      </c>
      <c r="D1287" s="149">
        <v>161</v>
      </c>
      <c r="E1287" t="s">
        <v>5419</v>
      </c>
      <c r="F1287">
        <v>7</v>
      </c>
      <c r="G1287">
        <v>10</v>
      </c>
      <c r="H1287" t="s">
        <v>5843</v>
      </c>
      <c r="I1287" t="s">
        <v>4848</v>
      </c>
      <c r="K1287" t="s">
        <v>3905</v>
      </c>
      <c r="L1287" t="s">
        <v>3904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  <c r="N1287" t="b">
        <f>IF(ETMRouteStages[[#This Row],[RID]]=A1286,ETMRouteStages[[#This Row],[StageSequence]]=F1286+1,TRUE)</f>
        <v>1</v>
      </c>
    </row>
    <row r="1288" spans="1:14" hidden="1">
      <c r="A1288" t="s">
        <v>9363</v>
      </c>
      <c r="B1288" t="s">
        <v>7</v>
      </c>
      <c r="C1288" t="s">
        <v>4846</v>
      </c>
      <c r="D1288" s="149">
        <v>161</v>
      </c>
      <c r="E1288" t="s">
        <v>5420</v>
      </c>
      <c r="F1288">
        <v>8</v>
      </c>
      <c r="G1288">
        <v>11</v>
      </c>
      <c r="H1288" t="s">
        <v>5843</v>
      </c>
      <c r="I1288" t="s">
        <v>4848</v>
      </c>
      <c r="K1288" t="s">
        <v>844</v>
      </c>
      <c r="L1288" t="s">
        <v>689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  <c r="N1288" t="b">
        <f>IF(ETMRouteStages[[#This Row],[RID]]=A1287,ETMRouteStages[[#This Row],[StageSequence]]=F1287+1,TRUE)</f>
        <v>1</v>
      </c>
    </row>
    <row r="1289" spans="1:14" hidden="1">
      <c r="A1289" t="s">
        <v>9363</v>
      </c>
      <c r="B1289" t="s">
        <v>7</v>
      </c>
      <c r="C1289" t="s">
        <v>4846</v>
      </c>
      <c r="D1289" s="149">
        <v>161</v>
      </c>
      <c r="E1289" t="s">
        <v>5421</v>
      </c>
      <c r="F1289">
        <v>9</v>
      </c>
      <c r="G1289">
        <v>12</v>
      </c>
      <c r="H1289" t="s">
        <v>5843</v>
      </c>
      <c r="I1289" t="s">
        <v>4848</v>
      </c>
      <c r="K1289" t="s">
        <v>3435</v>
      </c>
      <c r="L1289" t="s">
        <v>3434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  <c r="N1289" t="b">
        <f>IF(ETMRouteStages[[#This Row],[RID]]=A1288,ETMRouteStages[[#This Row],[StageSequence]]=F1288+1,TRUE)</f>
        <v>1</v>
      </c>
    </row>
    <row r="1290" spans="1:14" hidden="1">
      <c r="A1290" t="s">
        <v>9363</v>
      </c>
      <c r="B1290" t="s">
        <v>7</v>
      </c>
      <c r="C1290" t="s">
        <v>4846</v>
      </c>
      <c r="D1290" s="149">
        <v>161</v>
      </c>
      <c r="E1290" t="s">
        <v>5422</v>
      </c>
      <c r="F1290">
        <v>10</v>
      </c>
      <c r="G1290">
        <v>13</v>
      </c>
      <c r="H1290" t="s">
        <v>5843</v>
      </c>
      <c r="I1290" t="s">
        <v>4848</v>
      </c>
      <c r="K1290" t="s">
        <v>3819</v>
      </c>
      <c r="L1290" t="s">
        <v>3818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  <c r="N1290" t="b">
        <f>IF(ETMRouteStages[[#This Row],[RID]]=A1289,ETMRouteStages[[#This Row],[StageSequence]]=F1289+1,TRUE)</f>
        <v>1</v>
      </c>
    </row>
    <row r="1291" spans="1:14" hidden="1">
      <c r="A1291" t="s">
        <v>9363</v>
      </c>
      <c r="B1291" t="s">
        <v>7</v>
      </c>
      <c r="C1291" t="s">
        <v>4846</v>
      </c>
      <c r="D1291" s="149">
        <v>161</v>
      </c>
      <c r="E1291" t="s">
        <v>5423</v>
      </c>
      <c r="F1291">
        <v>11</v>
      </c>
      <c r="G1291">
        <v>15</v>
      </c>
      <c r="H1291" t="s">
        <v>5843</v>
      </c>
      <c r="I1291" t="s">
        <v>4848</v>
      </c>
      <c r="K1291" t="s">
        <v>27</v>
      </c>
      <c r="L1291" t="s">
        <v>1084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  <c r="N1291" t="b">
        <f>IF(ETMRouteStages[[#This Row],[RID]]=A1290,ETMRouteStages[[#This Row],[StageSequence]]=F1290+1,TRUE)</f>
        <v>1</v>
      </c>
    </row>
    <row r="1292" spans="1:14" hidden="1">
      <c r="A1292" t="s">
        <v>9363</v>
      </c>
      <c r="B1292" t="s">
        <v>7</v>
      </c>
      <c r="C1292" t="s">
        <v>4846</v>
      </c>
      <c r="D1292" s="149">
        <v>161</v>
      </c>
      <c r="E1292" t="s">
        <v>5424</v>
      </c>
      <c r="F1292">
        <v>12</v>
      </c>
      <c r="G1292">
        <v>17</v>
      </c>
      <c r="H1292" t="s">
        <v>5843</v>
      </c>
      <c r="I1292" t="s">
        <v>4848</v>
      </c>
      <c r="K1292" t="s">
        <v>2468</v>
      </c>
      <c r="L1292" t="s">
        <v>2467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  <c r="N1292" t="b">
        <f>IF(ETMRouteStages[[#This Row],[RID]]=A1291,ETMRouteStages[[#This Row],[StageSequence]]=F1291+1,TRUE)</f>
        <v>1</v>
      </c>
    </row>
    <row r="1293" spans="1:14" hidden="1">
      <c r="A1293" t="s">
        <v>9363</v>
      </c>
      <c r="B1293" t="s">
        <v>7</v>
      </c>
      <c r="C1293" t="s">
        <v>4846</v>
      </c>
      <c r="D1293" s="149">
        <v>161</v>
      </c>
      <c r="E1293" t="s">
        <v>5425</v>
      </c>
      <c r="F1293">
        <v>13</v>
      </c>
      <c r="G1293">
        <v>19</v>
      </c>
      <c r="H1293" t="s">
        <v>5843</v>
      </c>
      <c r="I1293" t="s">
        <v>4848</v>
      </c>
      <c r="K1293" t="s">
        <v>1173</v>
      </c>
      <c r="L1293" t="s">
        <v>1172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  <c r="N1293" t="b">
        <f>IF(ETMRouteStages[[#This Row],[RID]]=A1292,ETMRouteStages[[#This Row],[StageSequence]]=F1292+1,TRUE)</f>
        <v>1</v>
      </c>
    </row>
    <row r="1294" spans="1:14" hidden="1">
      <c r="A1294" t="s">
        <v>9363</v>
      </c>
      <c r="B1294" t="s">
        <v>7</v>
      </c>
      <c r="C1294" t="s">
        <v>4846</v>
      </c>
      <c r="D1294" s="149">
        <v>161</v>
      </c>
      <c r="E1294" t="s">
        <v>10101</v>
      </c>
      <c r="F1294">
        <v>14</v>
      </c>
      <c r="G1294">
        <v>21</v>
      </c>
      <c r="H1294" t="s">
        <v>5843</v>
      </c>
      <c r="I1294" t="s">
        <v>4848</v>
      </c>
      <c r="K1294" t="s">
        <v>3122</v>
      </c>
      <c r="L1294" t="s">
        <v>1241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  <c r="N1294" t="b">
        <f>IF(ETMRouteStages[[#This Row],[RID]]=A1293,ETMRouteStages[[#This Row],[StageSequence]]=F1293+1,TRUE)</f>
        <v>1</v>
      </c>
    </row>
    <row r="1295" spans="1:14" hidden="1">
      <c r="A1295" t="s">
        <v>9363</v>
      </c>
      <c r="B1295" t="s">
        <v>7</v>
      </c>
      <c r="C1295" t="s">
        <v>4846</v>
      </c>
      <c r="D1295" s="149">
        <v>161</v>
      </c>
      <c r="E1295" t="s">
        <v>5427</v>
      </c>
      <c r="F1295">
        <v>15</v>
      </c>
      <c r="G1295">
        <v>23</v>
      </c>
      <c r="H1295" t="s">
        <v>5843</v>
      </c>
      <c r="I1295" t="s">
        <v>4848</v>
      </c>
      <c r="K1295" t="s">
        <v>74</v>
      </c>
      <c r="L1295" t="s">
        <v>4210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  <c r="N1295" t="b">
        <f>IF(ETMRouteStages[[#This Row],[RID]]=A1294,ETMRouteStages[[#This Row],[StageSequence]]=F1294+1,TRUE)</f>
        <v>1</v>
      </c>
    </row>
    <row r="1296" spans="1:14" hidden="1">
      <c r="A1296" t="s">
        <v>9363</v>
      </c>
      <c r="B1296" t="s">
        <v>7</v>
      </c>
      <c r="C1296" t="s">
        <v>4846</v>
      </c>
      <c r="D1296" s="149">
        <v>161</v>
      </c>
      <c r="E1296" t="s">
        <v>5428</v>
      </c>
      <c r="F1296">
        <v>16</v>
      </c>
      <c r="G1296">
        <v>25</v>
      </c>
      <c r="H1296" t="s">
        <v>5843</v>
      </c>
      <c r="I1296" t="s">
        <v>4848</v>
      </c>
      <c r="K1296" t="s">
        <v>2615</v>
      </c>
      <c r="L1296" t="s">
        <v>2614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  <c r="N1296" t="b">
        <f>IF(ETMRouteStages[[#This Row],[RID]]=A1295,ETMRouteStages[[#This Row],[StageSequence]]=F1295+1,TRUE)</f>
        <v>1</v>
      </c>
    </row>
    <row r="1297" spans="1:14" hidden="1">
      <c r="A1297" t="s">
        <v>9363</v>
      </c>
      <c r="B1297" t="s">
        <v>7</v>
      </c>
      <c r="C1297" t="s">
        <v>4846</v>
      </c>
      <c r="D1297" s="149">
        <v>161</v>
      </c>
      <c r="E1297" t="s">
        <v>5429</v>
      </c>
      <c r="F1297">
        <v>17</v>
      </c>
      <c r="G1297">
        <v>27</v>
      </c>
      <c r="H1297" t="s">
        <v>5843</v>
      </c>
      <c r="I1297" t="s">
        <v>4848</v>
      </c>
      <c r="K1297" t="s">
        <v>1055</v>
      </c>
      <c r="L1297" t="s">
        <v>105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  <c r="N1297" t="b">
        <f>IF(ETMRouteStages[[#This Row],[RID]]=A1296,ETMRouteStages[[#This Row],[StageSequence]]=F1296+1,TRUE)</f>
        <v>1</v>
      </c>
    </row>
    <row r="1298" spans="1:14" hidden="1">
      <c r="A1298" t="s">
        <v>9363</v>
      </c>
      <c r="B1298" t="s">
        <v>7</v>
      </c>
      <c r="C1298" t="s">
        <v>4846</v>
      </c>
      <c r="D1298" s="149">
        <v>161</v>
      </c>
      <c r="E1298" t="s">
        <v>5430</v>
      </c>
      <c r="F1298">
        <v>18</v>
      </c>
      <c r="G1298">
        <v>28</v>
      </c>
      <c r="H1298" t="s">
        <v>5843</v>
      </c>
      <c r="I1298" t="s">
        <v>4848</v>
      </c>
      <c r="K1298" t="s">
        <v>4252</v>
      </c>
      <c r="L1298" t="s">
        <v>4251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  <c r="N1298" t="b">
        <f>IF(ETMRouteStages[[#This Row],[RID]]=A1297,ETMRouteStages[[#This Row],[StageSequence]]=F1297+1,TRUE)</f>
        <v>1</v>
      </c>
    </row>
    <row r="1299" spans="1:14" hidden="1">
      <c r="A1299" t="s">
        <v>9363</v>
      </c>
      <c r="B1299" t="s">
        <v>7</v>
      </c>
      <c r="C1299" t="s">
        <v>4846</v>
      </c>
      <c r="D1299" s="149">
        <v>161</v>
      </c>
      <c r="E1299" t="s">
        <v>5431</v>
      </c>
      <c r="F1299">
        <v>19</v>
      </c>
      <c r="G1299">
        <v>31</v>
      </c>
      <c r="H1299" t="s">
        <v>5843</v>
      </c>
      <c r="I1299" t="s">
        <v>4848</v>
      </c>
      <c r="K1299" t="s">
        <v>2</v>
      </c>
      <c r="L1299" t="s">
        <v>117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  <c r="N1299" t="b">
        <f>IF(ETMRouteStages[[#This Row],[RID]]=A1298,ETMRouteStages[[#This Row],[StageSequence]]=F1298+1,TRUE)</f>
        <v>1</v>
      </c>
    </row>
    <row r="1300" spans="1:14" hidden="1">
      <c r="A1300" t="s">
        <v>9404</v>
      </c>
      <c r="B1300" t="s">
        <v>7</v>
      </c>
      <c r="C1300" t="s">
        <v>5432</v>
      </c>
      <c r="D1300" s="149">
        <v>162</v>
      </c>
      <c r="E1300" t="s">
        <v>1151</v>
      </c>
      <c r="F1300">
        <v>1</v>
      </c>
      <c r="G1300">
        <v>0</v>
      </c>
      <c r="H1300" t="s">
        <v>5843</v>
      </c>
      <c r="I1300" t="s">
        <v>3</v>
      </c>
      <c r="K1300" t="s">
        <v>7</v>
      </c>
      <c r="L1300" t="s">
        <v>115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  <c r="N1300" t="b">
        <f>IF(ETMRouteStages[[#This Row],[RID]]=A1299,ETMRouteStages[[#This Row],[StageSequence]]=F1299+1,TRUE)</f>
        <v>1</v>
      </c>
    </row>
    <row r="1301" spans="1:14" hidden="1">
      <c r="A1301" t="s">
        <v>9404</v>
      </c>
      <c r="B1301" t="s">
        <v>7</v>
      </c>
      <c r="C1301" t="s">
        <v>5432</v>
      </c>
      <c r="D1301" s="149">
        <v>162</v>
      </c>
      <c r="E1301" t="s">
        <v>5433</v>
      </c>
      <c r="F1301">
        <v>2</v>
      </c>
      <c r="G1301">
        <v>39</v>
      </c>
      <c r="H1301" t="s">
        <v>5843</v>
      </c>
      <c r="I1301" t="s">
        <v>3</v>
      </c>
      <c r="K1301" t="s">
        <v>3121</v>
      </c>
      <c r="L1301" t="s">
        <v>348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  <c r="N1301" t="b">
        <f>IF(ETMRouteStages[[#This Row],[RID]]=A1300,ETMRouteStages[[#This Row],[StageSequence]]=F1300+1,TRUE)</f>
        <v>1</v>
      </c>
    </row>
    <row r="1302" spans="1:14" hidden="1">
      <c r="A1302" t="s">
        <v>9431</v>
      </c>
      <c r="B1302" t="s">
        <v>7</v>
      </c>
      <c r="C1302" t="s">
        <v>5434</v>
      </c>
      <c r="D1302" s="149">
        <v>163</v>
      </c>
      <c r="E1302" t="s">
        <v>1151</v>
      </c>
      <c r="F1302">
        <v>1</v>
      </c>
      <c r="G1302">
        <v>0</v>
      </c>
      <c r="H1302" t="s">
        <v>5843</v>
      </c>
      <c r="I1302" t="s">
        <v>4731</v>
      </c>
      <c r="K1302" t="s">
        <v>7</v>
      </c>
      <c r="L1302" t="s">
        <v>1151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  <c r="N1302" t="b">
        <f>IF(ETMRouteStages[[#This Row],[RID]]=A1301,ETMRouteStages[[#This Row],[StageSequence]]=F1301+1,TRUE)</f>
        <v>1</v>
      </c>
    </row>
    <row r="1303" spans="1:14" hidden="1">
      <c r="A1303" t="s">
        <v>9431</v>
      </c>
      <c r="B1303" t="s">
        <v>7</v>
      </c>
      <c r="C1303" t="s">
        <v>5434</v>
      </c>
      <c r="D1303" s="149">
        <v>163</v>
      </c>
      <c r="E1303" t="s">
        <v>3551</v>
      </c>
      <c r="F1303">
        <v>2</v>
      </c>
      <c r="G1303">
        <v>2</v>
      </c>
      <c r="H1303" t="s">
        <v>5843</v>
      </c>
      <c r="I1303" t="s">
        <v>4731</v>
      </c>
      <c r="K1303" t="s">
        <v>4699</v>
      </c>
      <c r="L1303" t="s">
        <v>3551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  <c r="N1303" t="b">
        <f>IF(ETMRouteStages[[#This Row],[RID]]=A1302,ETMRouteStages[[#This Row],[StageSequence]]=F1302+1,TRUE)</f>
        <v>1</v>
      </c>
    </row>
    <row r="1304" spans="1:14" hidden="1">
      <c r="A1304" t="s">
        <v>9431</v>
      </c>
      <c r="B1304" t="s">
        <v>7</v>
      </c>
      <c r="C1304" t="s">
        <v>5434</v>
      </c>
      <c r="D1304" s="149">
        <v>163</v>
      </c>
      <c r="E1304" t="s">
        <v>838</v>
      </c>
      <c r="F1304">
        <v>3</v>
      </c>
      <c r="G1304">
        <v>4</v>
      </c>
      <c r="H1304" t="s">
        <v>5843</v>
      </c>
      <c r="I1304" t="s">
        <v>4731</v>
      </c>
      <c r="K1304" t="s">
        <v>4677</v>
      </c>
      <c r="L1304" t="s">
        <v>838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  <c r="N1304" t="b">
        <f>IF(ETMRouteStages[[#This Row],[RID]]=A1303,ETMRouteStages[[#This Row],[StageSequence]]=F1303+1,TRUE)</f>
        <v>1</v>
      </c>
    </row>
    <row r="1305" spans="1:14" hidden="1">
      <c r="A1305" t="s">
        <v>9431</v>
      </c>
      <c r="B1305" t="s">
        <v>7</v>
      </c>
      <c r="C1305" t="s">
        <v>5434</v>
      </c>
      <c r="D1305" s="149">
        <v>163</v>
      </c>
      <c r="E1305" t="s">
        <v>1097</v>
      </c>
      <c r="F1305">
        <v>4</v>
      </c>
      <c r="G1305">
        <v>5</v>
      </c>
      <c r="H1305" t="s">
        <v>5843</v>
      </c>
      <c r="I1305" t="s">
        <v>4731</v>
      </c>
      <c r="K1305" t="s">
        <v>2973</v>
      </c>
      <c r="L1305" t="s">
        <v>1097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  <c r="N1305" t="b">
        <f>IF(ETMRouteStages[[#This Row],[RID]]=A1304,ETMRouteStages[[#This Row],[StageSequence]]=F1304+1,TRUE)</f>
        <v>1</v>
      </c>
    </row>
    <row r="1306" spans="1:14" hidden="1">
      <c r="A1306" t="s">
        <v>9431</v>
      </c>
      <c r="B1306" t="s">
        <v>7</v>
      </c>
      <c r="C1306" t="s">
        <v>5434</v>
      </c>
      <c r="D1306" s="149">
        <v>163</v>
      </c>
      <c r="E1306" t="s">
        <v>2826</v>
      </c>
      <c r="F1306">
        <v>5</v>
      </c>
      <c r="G1306">
        <v>7</v>
      </c>
      <c r="H1306" t="s">
        <v>5843</v>
      </c>
      <c r="I1306" t="s">
        <v>4731</v>
      </c>
      <c r="K1306" t="s">
        <v>2827</v>
      </c>
      <c r="L1306" t="s">
        <v>2826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  <c r="N1306" t="b">
        <f>IF(ETMRouteStages[[#This Row],[RID]]=A1305,ETMRouteStages[[#This Row],[StageSequence]]=F1305+1,TRUE)</f>
        <v>1</v>
      </c>
    </row>
    <row r="1307" spans="1:14" hidden="1">
      <c r="A1307" t="s">
        <v>9431</v>
      </c>
      <c r="B1307" t="s">
        <v>7</v>
      </c>
      <c r="C1307" t="s">
        <v>5434</v>
      </c>
      <c r="D1307" s="149">
        <v>163</v>
      </c>
      <c r="E1307" t="s">
        <v>2911</v>
      </c>
      <c r="F1307">
        <v>6</v>
      </c>
      <c r="G1307">
        <v>8</v>
      </c>
      <c r="H1307" t="s">
        <v>5843</v>
      </c>
      <c r="I1307" t="s">
        <v>4731</v>
      </c>
      <c r="K1307" t="s">
        <v>2912</v>
      </c>
      <c r="L1307" t="s">
        <v>2911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  <c r="N1307" t="b">
        <f>IF(ETMRouteStages[[#This Row],[RID]]=A1306,ETMRouteStages[[#This Row],[StageSequence]]=F1306+1,TRUE)</f>
        <v>1</v>
      </c>
    </row>
    <row r="1308" spans="1:14" hidden="1">
      <c r="A1308" t="s">
        <v>9431</v>
      </c>
      <c r="B1308" t="s">
        <v>7</v>
      </c>
      <c r="C1308" t="s">
        <v>5434</v>
      </c>
      <c r="D1308" s="149">
        <v>163</v>
      </c>
      <c r="E1308" t="s">
        <v>3882</v>
      </c>
      <c r="F1308">
        <v>7</v>
      </c>
      <c r="G1308">
        <v>11</v>
      </c>
      <c r="H1308" t="s">
        <v>5843</v>
      </c>
      <c r="I1308" t="s">
        <v>4731</v>
      </c>
      <c r="K1308" t="s">
        <v>3883</v>
      </c>
      <c r="L1308" t="s">
        <v>3882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  <c r="N1308" t="b">
        <f>IF(ETMRouteStages[[#This Row],[RID]]=A1307,ETMRouteStages[[#This Row],[StageSequence]]=F1307+1,TRUE)</f>
        <v>1</v>
      </c>
    </row>
    <row r="1309" spans="1:14" hidden="1">
      <c r="A1309" t="s">
        <v>9431</v>
      </c>
      <c r="B1309" t="s">
        <v>7</v>
      </c>
      <c r="C1309" t="s">
        <v>5434</v>
      </c>
      <c r="D1309" s="149">
        <v>163</v>
      </c>
      <c r="E1309" t="s">
        <v>1089</v>
      </c>
      <c r="F1309">
        <v>8</v>
      </c>
      <c r="G1309">
        <v>14</v>
      </c>
      <c r="H1309" t="s">
        <v>5843</v>
      </c>
      <c r="I1309" t="s">
        <v>4731</v>
      </c>
      <c r="K1309" t="s">
        <v>873</v>
      </c>
      <c r="L1309" t="s">
        <v>1089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  <c r="N1309" t="b">
        <f>IF(ETMRouteStages[[#This Row],[RID]]=A1308,ETMRouteStages[[#This Row],[StageSequence]]=F1308+1,TRUE)</f>
        <v>1</v>
      </c>
    </row>
    <row r="1310" spans="1:14" hidden="1">
      <c r="A1310" t="s">
        <v>9431</v>
      </c>
      <c r="B1310" t="s">
        <v>7</v>
      </c>
      <c r="C1310" t="s">
        <v>5434</v>
      </c>
      <c r="D1310" s="149">
        <v>163</v>
      </c>
      <c r="E1310" t="s">
        <v>2928</v>
      </c>
      <c r="F1310">
        <v>9</v>
      </c>
      <c r="G1310">
        <v>15</v>
      </c>
      <c r="H1310" t="s">
        <v>5843</v>
      </c>
      <c r="I1310" t="s">
        <v>4731</v>
      </c>
      <c r="K1310" t="s">
        <v>2929</v>
      </c>
      <c r="L1310" t="s">
        <v>2928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  <c r="N1310" t="b">
        <f>IF(ETMRouteStages[[#This Row],[RID]]=A1309,ETMRouteStages[[#This Row],[StageSequence]]=F1309+1,TRUE)</f>
        <v>1</v>
      </c>
    </row>
    <row r="1311" spans="1:14" hidden="1">
      <c r="A1311" t="s">
        <v>9431</v>
      </c>
      <c r="B1311" t="s">
        <v>7</v>
      </c>
      <c r="C1311" t="s">
        <v>5434</v>
      </c>
      <c r="D1311" s="149">
        <v>163</v>
      </c>
      <c r="E1311" t="s">
        <v>885</v>
      </c>
      <c r="F1311">
        <v>10</v>
      </c>
      <c r="G1311">
        <v>17</v>
      </c>
      <c r="H1311" t="s">
        <v>5843</v>
      </c>
      <c r="I1311" t="s">
        <v>4731</v>
      </c>
      <c r="K1311" t="s">
        <v>2609</v>
      </c>
      <c r="L1311" t="s">
        <v>885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  <c r="N1311" t="b">
        <f>IF(ETMRouteStages[[#This Row],[RID]]=A1310,ETMRouteStages[[#This Row],[StageSequence]]=F1310+1,TRUE)</f>
        <v>1</v>
      </c>
    </row>
    <row r="1312" spans="1:14" hidden="1">
      <c r="A1312" t="s">
        <v>9431</v>
      </c>
      <c r="B1312" t="s">
        <v>7</v>
      </c>
      <c r="C1312" t="s">
        <v>5434</v>
      </c>
      <c r="D1312" s="149">
        <v>163</v>
      </c>
      <c r="E1312" t="s">
        <v>2654</v>
      </c>
      <c r="F1312">
        <v>11</v>
      </c>
      <c r="G1312">
        <v>20</v>
      </c>
      <c r="H1312" t="s">
        <v>5843</v>
      </c>
      <c r="I1312" t="s">
        <v>4731</v>
      </c>
      <c r="K1312" t="s">
        <v>2655</v>
      </c>
      <c r="L1312" t="s">
        <v>2654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  <c r="N1312" t="b">
        <f>IF(ETMRouteStages[[#This Row],[RID]]=A1311,ETMRouteStages[[#This Row],[StageSequence]]=F1311+1,TRUE)</f>
        <v>1</v>
      </c>
    </row>
    <row r="1313" spans="1:14" hidden="1">
      <c r="A1313" t="s">
        <v>9431</v>
      </c>
      <c r="B1313" t="s">
        <v>7</v>
      </c>
      <c r="C1313" t="s">
        <v>5434</v>
      </c>
      <c r="D1313" s="149">
        <v>163</v>
      </c>
      <c r="E1313" t="s">
        <v>3123</v>
      </c>
      <c r="F1313">
        <v>12</v>
      </c>
      <c r="G1313">
        <v>22</v>
      </c>
      <c r="H1313" t="s">
        <v>5843</v>
      </c>
      <c r="I1313" t="s">
        <v>4731</v>
      </c>
      <c r="K1313" t="s">
        <v>3124</v>
      </c>
      <c r="L1313" t="s">
        <v>3123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  <c r="N1313" t="b">
        <f>IF(ETMRouteStages[[#This Row],[RID]]=A1312,ETMRouteStages[[#This Row],[StageSequence]]=F1312+1,TRUE)</f>
        <v>1</v>
      </c>
    </row>
    <row r="1314" spans="1:14" hidden="1">
      <c r="A1314" t="s">
        <v>9431</v>
      </c>
      <c r="B1314" t="s">
        <v>7</v>
      </c>
      <c r="C1314" t="s">
        <v>5434</v>
      </c>
      <c r="D1314" s="149">
        <v>163</v>
      </c>
      <c r="E1314" t="s">
        <v>3805</v>
      </c>
      <c r="F1314">
        <v>13</v>
      </c>
      <c r="G1314">
        <v>24</v>
      </c>
      <c r="H1314" t="s">
        <v>5843</v>
      </c>
      <c r="I1314" t="s">
        <v>4731</v>
      </c>
      <c r="K1314" t="s">
        <v>3806</v>
      </c>
      <c r="L1314" t="s">
        <v>3805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  <c r="N1314" t="b">
        <f>IF(ETMRouteStages[[#This Row],[RID]]=A1313,ETMRouteStages[[#This Row],[StageSequence]]=F1313+1,TRUE)</f>
        <v>1</v>
      </c>
    </row>
    <row r="1315" spans="1:14" hidden="1">
      <c r="A1315" t="s">
        <v>9431</v>
      </c>
      <c r="B1315" t="s">
        <v>7</v>
      </c>
      <c r="C1315" t="s">
        <v>5434</v>
      </c>
      <c r="D1315" s="149">
        <v>163</v>
      </c>
      <c r="E1315" t="s">
        <v>3907</v>
      </c>
      <c r="F1315">
        <v>14</v>
      </c>
      <c r="G1315">
        <v>26</v>
      </c>
      <c r="H1315" t="s">
        <v>5843</v>
      </c>
      <c r="I1315" t="s">
        <v>4731</v>
      </c>
      <c r="K1315" t="s">
        <v>3908</v>
      </c>
      <c r="L1315" t="s">
        <v>3907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  <c r="N1315" t="b">
        <f>IF(ETMRouteStages[[#This Row],[RID]]=A1314,ETMRouteStages[[#This Row],[StageSequence]]=F1314+1,TRUE)</f>
        <v>1</v>
      </c>
    </row>
    <row r="1316" spans="1:14" hidden="1">
      <c r="A1316" t="s">
        <v>9431</v>
      </c>
      <c r="B1316" t="s">
        <v>7</v>
      </c>
      <c r="C1316" t="s">
        <v>5434</v>
      </c>
      <c r="D1316" s="149">
        <v>163</v>
      </c>
      <c r="E1316" t="s">
        <v>3924</v>
      </c>
      <c r="F1316">
        <v>15</v>
      </c>
      <c r="G1316">
        <v>28</v>
      </c>
      <c r="H1316" t="s">
        <v>5843</v>
      </c>
      <c r="I1316" t="s">
        <v>4731</v>
      </c>
      <c r="K1316" t="s">
        <v>3925</v>
      </c>
      <c r="L1316" t="s">
        <v>392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  <c r="N1316" t="b">
        <f>IF(ETMRouteStages[[#This Row],[RID]]=A1315,ETMRouteStages[[#This Row],[StageSequence]]=F1315+1,TRUE)</f>
        <v>1</v>
      </c>
    </row>
    <row r="1317" spans="1:14" hidden="1">
      <c r="A1317" t="s">
        <v>9431</v>
      </c>
      <c r="B1317" t="s">
        <v>7</v>
      </c>
      <c r="C1317" t="s">
        <v>5434</v>
      </c>
      <c r="D1317" s="149">
        <v>163</v>
      </c>
      <c r="E1317" t="s">
        <v>3166</v>
      </c>
      <c r="F1317">
        <v>16</v>
      </c>
      <c r="G1317">
        <v>32</v>
      </c>
      <c r="H1317" t="s">
        <v>5843</v>
      </c>
      <c r="I1317" t="s">
        <v>4731</v>
      </c>
      <c r="K1317" t="s">
        <v>3167</v>
      </c>
      <c r="L1317" t="s">
        <v>3166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  <c r="N1317" t="b">
        <f>IF(ETMRouteStages[[#This Row],[RID]]=A1316,ETMRouteStages[[#This Row],[StageSequence]]=F1316+1,TRUE)</f>
        <v>1</v>
      </c>
    </row>
    <row r="1318" spans="1:14" hidden="1">
      <c r="A1318" t="s">
        <v>9431</v>
      </c>
      <c r="B1318" t="s">
        <v>7</v>
      </c>
      <c r="C1318" t="s">
        <v>5434</v>
      </c>
      <c r="D1318" s="149">
        <v>163</v>
      </c>
      <c r="E1318" t="s">
        <v>2807</v>
      </c>
      <c r="F1318">
        <v>17</v>
      </c>
      <c r="G1318">
        <v>35</v>
      </c>
      <c r="H1318" t="s">
        <v>5843</v>
      </c>
      <c r="I1318" t="s">
        <v>4731</v>
      </c>
      <c r="K1318" t="s">
        <v>2808</v>
      </c>
      <c r="L1318" t="s">
        <v>2807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  <c r="N1318" t="b">
        <f>IF(ETMRouteStages[[#This Row],[RID]]=A1317,ETMRouteStages[[#This Row],[StageSequence]]=F1317+1,TRUE)</f>
        <v>1</v>
      </c>
    </row>
    <row r="1319" spans="1:14" hidden="1">
      <c r="A1319" t="s">
        <v>9431</v>
      </c>
      <c r="B1319" t="s">
        <v>7</v>
      </c>
      <c r="C1319" t="s">
        <v>5434</v>
      </c>
      <c r="D1319" s="149">
        <v>163</v>
      </c>
      <c r="E1319" t="s">
        <v>1081</v>
      </c>
      <c r="F1319">
        <v>18</v>
      </c>
      <c r="G1319">
        <v>37</v>
      </c>
      <c r="H1319" t="s">
        <v>5843</v>
      </c>
      <c r="I1319" t="s">
        <v>4731</v>
      </c>
      <c r="K1319" t="s">
        <v>60</v>
      </c>
      <c r="L1319" t="s">
        <v>1081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  <c r="N1319" t="b">
        <f>IF(ETMRouteStages[[#This Row],[RID]]=A1318,ETMRouteStages[[#This Row],[StageSequence]]=F1318+1,TRUE)</f>
        <v>1</v>
      </c>
    </row>
    <row r="1320" spans="1:14" hidden="1">
      <c r="A1320" t="s">
        <v>9431</v>
      </c>
      <c r="B1320" t="s">
        <v>7</v>
      </c>
      <c r="C1320" t="s">
        <v>5434</v>
      </c>
      <c r="D1320" s="149">
        <v>163</v>
      </c>
      <c r="E1320" t="s">
        <v>2807</v>
      </c>
      <c r="F1320">
        <v>19</v>
      </c>
      <c r="G1320">
        <v>39</v>
      </c>
      <c r="H1320" t="s">
        <v>5843</v>
      </c>
      <c r="I1320" t="s">
        <v>4731</v>
      </c>
      <c r="K1320" t="s">
        <v>2808</v>
      </c>
      <c r="L1320" t="s">
        <v>2807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  <c r="N1320" t="b">
        <f>IF(ETMRouteStages[[#This Row],[RID]]=A1319,ETMRouteStages[[#This Row],[StageSequence]]=F1319+1,TRUE)</f>
        <v>1</v>
      </c>
    </row>
    <row r="1321" spans="1:14" hidden="1">
      <c r="A1321" t="s">
        <v>9431</v>
      </c>
      <c r="B1321" t="s">
        <v>7</v>
      </c>
      <c r="C1321" t="s">
        <v>5434</v>
      </c>
      <c r="D1321" s="149">
        <v>163</v>
      </c>
      <c r="E1321" t="s">
        <v>2938</v>
      </c>
      <c r="F1321">
        <v>20</v>
      </c>
      <c r="G1321">
        <v>40</v>
      </c>
      <c r="H1321" t="s">
        <v>5843</v>
      </c>
      <c r="I1321" t="s">
        <v>4731</v>
      </c>
      <c r="K1321" t="s">
        <v>2939</v>
      </c>
      <c r="L1321" t="s">
        <v>2938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  <c r="N1321" t="b">
        <f>IF(ETMRouteStages[[#This Row],[RID]]=A1320,ETMRouteStages[[#This Row],[StageSequence]]=F1320+1,TRUE)</f>
        <v>1</v>
      </c>
    </row>
    <row r="1322" spans="1:14" hidden="1">
      <c r="A1322" t="s">
        <v>9431</v>
      </c>
      <c r="B1322" t="s">
        <v>7</v>
      </c>
      <c r="C1322" t="s">
        <v>5434</v>
      </c>
      <c r="D1322" s="149">
        <v>163</v>
      </c>
      <c r="E1322" t="s">
        <v>3017</v>
      </c>
      <c r="F1322">
        <v>21</v>
      </c>
      <c r="G1322">
        <v>41</v>
      </c>
      <c r="H1322" t="s">
        <v>5843</v>
      </c>
      <c r="I1322" t="s">
        <v>4731</v>
      </c>
      <c r="K1322" t="s">
        <v>3018</v>
      </c>
      <c r="L1322" t="s">
        <v>3017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  <c r="N1322" t="b">
        <f>IF(ETMRouteStages[[#This Row],[RID]]=A1321,ETMRouteStages[[#This Row],[StageSequence]]=F1321+1,TRUE)</f>
        <v>1</v>
      </c>
    </row>
    <row r="1323" spans="1:14" hidden="1">
      <c r="A1323" t="s">
        <v>9431</v>
      </c>
      <c r="B1323" t="s">
        <v>7</v>
      </c>
      <c r="C1323" t="s">
        <v>5434</v>
      </c>
      <c r="D1323" s="149">
        <v>163</v>
      </c>
      <c r="E1323" t="s">
        <v>5435</v>
      </c>
      <c r="F1323">
        <v>22</v>
      </c>
      <c r="G1323">
        <v>43</v>
      </c>
      <c r="H1323" t="s">
        <v>5843</v>
      </c>
      <c r="I1323" t="s">
        <v>4731</v>
      </c>
      <c r="K1323" t="s">
        <v>2470</v>
      </c>
      <c r="L1323" t="s">
        <v>2469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  <c r="N1323" t="b">
        <f>IF(ETMRouteStages[[#This Row],[RID]]=A1322,ETMRouteStages[[#This Row],[StageSequence]]=F1322+1,TRUE)</f>
        <v>1</v>
      </c>
    </row>
    <row r="1324" spans="1:14" hidden="1">
      <c r="A1324" t="s">
        <v>9431</v>
      </c>
      <c r="B1324" t="s">
        <v>7</v>
      </c>
      <c r="C1324" t="s">
        <v>5434</v>
      </c>
      <c r="D1324" s="149">
        <v>163</v>
      </c>
      <c r="E1324" t="s">
        <v>1239</v>
      </c>
      <c r="F1324">
        <v>23</v>
      </c>
      <c r="G1324">
        <v>44</v>
      </c>
      <c r="H1324" t="s">
        <v>5843</v>
      </c>
      <c r="I1324" t="s">
        <v>4731</v>
      </c>
      <c r="K1324" t="s">
        <v>3850</v>
      </c>
      <c r="L1324" t="s">
        <v>1239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  <c r="N1324" t="b">
        <f>IF(ETMRouteStages[[#This Row],[RID]]=A1323,ETMRouteStages[[#This Row],[StageSequence]]=F1323+1,TRUE)</f>
        <v>1</v>
      </c>
    </row>
    <row r="1325" spans="1:14" hidden="1">
      <c r="A1325" t="s">
        <v>9431</v>
      </c>
      <c r="B1325" t="s">
        <v>7</v>
      </c>
      <c r="C1325" t="s">
        <v>5434</v>
      </c>
      <c r="D1325" s="149">
        <v>163</v>
      </c>
      <c r="E1325" t="s">
        <v>3327</v>
      </c>
      <c r="F1325">
        <v>24</v>
      </c>
      <c r="G1325">
        <v>45</v>
      </c>
      <c r="H1325" t="s">
        <v>5843</v>
      </c>
      <c r="I1325" t="s">
        <v>4731</v>
      </c>
      <c r="K1325" t="s">
        <v>3328</v>
      </c>
      <c r="L1325" t="s">
        <v>3327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  <c r="N1325" t="b">
        <f>IF(ETMRouteStages[[#This Row],[RID]]=A1324,ETMRouteStages[[#This Row],[StageSequence]]=F1324+1,TRUE)</f>
        <v>1</v>
      </c>
    </row>
    <row r="1326" spans="1:14" hidden="1">
      <c r="A1326" t="s">
        <v>9431</v>
      </c>
      <c r="B1326" t="s">
        <v>7</v>
      </c>
      <c r="C1326" t="s">
        <v>5434</v>
      </c>
      <c r="D1326" s="149">
        <v>163</v>
      </c>
      <c r="E1326" t="s">
        <v>3869</v>
      </c>
      <c r="F1326">
        <v>25</v>
      </c>
      <c r="G1326">
        <v>47</v>
      </c>
      <c r="H1326" t="s">
        <v>5843</v>
      </c>
      <c r="I1326" t="s">
        <v>4731</v>
      </c>
      <c r="K1326" t="s">
        <v>3870</v>
      </c>
      <c r="L1326" t="s">
        <v>3869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  <c r="N1326" t="b">
        <f>IF(ETMRouteStages[[#This Row],[RID]]=A1325,ETMRouteStages[[#This Row],[StageSequence]]=F1325+1,TRUE)</f>
        <v>1</v>
      </c>
    </row>
    <row r="1327" spans="1:14" hidden="1">
      <c r="A1327" t="s">
        <v>9431</v>
      </c>
      <c r="B1327" t="s">
        <v>7</v>
      </c>
      <c r="C1327" t="s">
        <v>5434</v>
      </c>
      <c r="D1327" s="149">
        <v>163</v>
      </c>
      <c r="E1327" t="s">
        <v>2415</v>
      </c>
      <c r="F1327">
        <v>26</v>
      </c>
      <c r="G1327">
        <v>49</v>
      </c>
      <c r="H1327" t="s">
        <v>5843</v>
      </c>
      <c r="I1327" t="s">
        <v>4731</v>
      </c>
      <c r="K1327" t="s">
        <v>4074</v>
      </c>
      <c r="L1327" t="s">
        <v>2415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  <c r="N1327" t="b">
        <f>IF(ETMRouteStages[[#This Row],[RID]]=A1326,ETMRouteStages[[#This Row],[StageSequence]]=F1326+1,TRUE)</f>
        <v>1</v>
      </c>
    </row>
    <row r="1328" spans="1:14" hidden="1">
      <c r="A1328" t="s">
        <v>9431</v>
      </c>
      <c r="B1328" t="s">
        <v>7</v>
      </c>
      <c r="C1328" t="s">
        <v>5434</v>
      </c>
      <c r="D1328" s="149">
        <v>163</v>
      </c>
      <c r="E1328" t="s">
        <v>3268</v>
      </c>
      <c r="F1328">
        <v>27</v>
      </c>
      <c r="G1328">
        <v>51</v>
      </c>
      <c r="H1328" t="s">
        <v>5843</v>
      </c>
      <c r="I1328" t="s">
        <v>4731</v>
      </c>
      <c r="K1328" t="s">
        <v>3269</v>
      </c>
      <c r="L1328" t="s">
        <v>3268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  <c r="N1328" t="b">
        <f>IF(ETMRouteStages[[#This Row],[RID]]=A1327,ETMRouteStages[[#This Row],[StageSequence]]=F1327+1,TRUE)</f>
        <v>1</v>
      </c>
    </row>
    <row r="1329" spans="1:14" hidden="1">
      <c r="A1329" t="s">
        <v>9431</v>
      </c>
      <c r="B1329" t="s">
        <v>7</v>
      </c>
      <c r="C1329" t="s">
        <v>5434</v>
      </c>
      <c r="D1329" s="149">
        <v>163</v>
      </c>
      <c r="E1329" t="s">
        <v>1247</v>
      </c>
      <c r="F1329">
        <v>28</v>
      </c>
      <c r="G1329">
        <v>52</v>
      </c>
      <c r="H1329" t="s">
        <v>5843</v>
      </c>
      <c r="I1329" t="s">
        <v>4731</v>
      </c>
      <c r="K1329" t="s">
        <v>4440</v>
      </c>
      <c r="L1329" t="s">
        <v>1247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  <c r="N1329" t="b">
        <f>IF(ETMRouteStages[[#This Row],[RID]]=A1328,ETMRouteStages[[#This Row],[StageSequence]]=F1328+1,TRUE)</f>
        <v>1</v>
      </c>
    </row>
    <row r="1330" spans="1:14" hidden="1">
      <c r="A1330" t="s">
        <v>9431</v>
      </c>
      <c r="B1330" t="s">
        <v>7</v>
      </c>
      <c r="C1330" t="s">
        <v>5434</v>
      </c>
      <c r="D1330" s="149">
        <v>163</v>
      </c>
      <c r="E1330" t="s">
        <v>4179</v>
      </c>
      <c r="F1330">
        <v>29</v>
      </c>
      <c r="G1330">
        <v>60</v>
      </c>
      <c r="H1330" t="s">
        <v>5843</v>
      </c>
      <c r="I1330" t="s">
        <v>4731</v>
      </c>
      <c r="K1330" t="s">
        <v>4180</v>
      </c>
      <c r="L1330" t="s">
        <v>4179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  <c r="N1330" t="b">
        <f>IF(ETMRouteStages[[#This Row],[RID]]=A1329,ETMRouteStages[[#This Row],[StageSequence]]=F1329+1,TRUE)</f>
        <v>1</v>
      </c>
    </row>
    <row r="1331" spans="1:14" hidden="1">
      <c r="A1331" t="s">
        <v>9431</v>
      </c>
      <c r="B1331" t="s">
        <v>7</v>
      </c>
      <c r="C1331" t="s">
        <v>5434</v>
      </c>
      <c r="D1331" s="149">
        <v>163</v>
      </c>
      <c r="E1331" t="s">
        <v>882</v>
      </c>
      <c r="F1331">
        <v>30</v>
      </c>
      <c r="G1331">
        <v>62</v>
      </c>
      <c r="H1331" t="s">
        <v>5843</v>
      </c>
      <c r="I1331" t="s">
        <v>4731</v>
      </c>
      <c r="K1331" t="s">
        <v>3568</v>
      </c>
      <c r="L1331" t="s">
        <v>882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  <c r="N1331" t="b">
        <f>IF(ETMRouteStages[[#This Row],[RID]]=A1330,ETMRouteStages[[#This Row],[StageSequence]]=F1330+1,TRUE)</f>
        <v>1</v>
      </c>
    </row>
    <row r="1332" spans="1:14" hidden="1">
      <c r="A1332" t="s">
        <v>9429</v>
      </c>
      <c r="B1332" t="s">
        <v>7</v>
      </c>
      <c r="C1332" t="s">
        <v>5436</v>
      </c>
      <c r="D1332" s="149">
        <v>164</v>
      </c>
      <c r="E1332" t="s">
        <v>1151</v>
      </c>
      <c r="F1332">
        <v>1</v>
      </c>
      <c r="G1332">
        <v>0</v>
      </c>
      <c r="H1332" t="s">
        <v>5843</v>
      </c>
      <c r="I1332" t="s">
        <v>4731</v>
      </c>
      <c r="K1332" t="s">
        <v>7</v>
      </c>
      <c r="L1332" t="s">
        <v>1151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  <c r="N1332" t="b">
        <f>IF(ETMRouteStages[[#This Row],[RID]]=A1331,ETMRouteStages[[#This Row],[StageSequence]]=F1331+1,TRUE)</f>
        <v>1</v>
      </c>
    </row>
    <row r="1333" spans="1:14" hidden="1">
      <c r="A1333" t="s">
        <v>9429</v>
      </c>
      <c r="B1333" t="s">
        <v>7</v>
      </c>
      <c r="C1333" t="s">
        <v>5436</v>
      </c>
      <c r="D1333" s="149">
        <v>164</v>
      </c>
      <c r="E1333" t="s">
        <v>5437</v>
      </c>
      <c r="F1333">
        <v>2</v>
      </c>
      <c r="G1333">
        <v>2</v>
      </c>
      <c r="H1333" t="s">
        <v>5843</v>
      </c>
      <c r="I1333" t="s">
        <v>4731</v>
      </c>
      <c r="K1333" t="s">
        <v>4699</v>
      </c>
      <c r="L1333" t="s">
        <v>3551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  <c r="N1333" t="b">
        <f>IF(ETMRouteStages[[#This Row],[RID]]=A1332,ETMRouteStages[[#This Row],[StageSequence]]=F1332+1,TRUE)</f>
        <v>1</v>
      </c>
    </row>
    <row r="1334" spans="1:14" hidden="1">
      <c r="A1334" t="s">
        <v>9429</v>
      </c>
      <c r="B1334" t="s">
        <v>7</v>
      </c>
      <c r="C1334" t="s">
        <v>5436</v>
      </c>
      <c r="D1334" s="149">
        <v>164</v>
      </c>
      <c r="E1334" t="s">
        <v>3820</v>
      </c>
      <c r="F1334">
        <v>3</v>
      </c>
      <c r="G1334">
        <v>3</v>
      </c>
      <c r="H1334" t="s">
        <v>5843</v>
      </c>
      <c r="I1334" t="s">
        <v>4731</v>
      </c>
      <c r="K1334" t="s">
        <v>3821</v>
      </c>
      <c r="L1334" t="s">
        <v>3820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  <c r="N1334" t="b">
        <f>IF(ETMRouteStages[[#This Row],[RID]]=A1333,ETMRouteStages[[#This Row],[StageSequence]]=F1333+1,TRUE)</f>
        <v>1</v>
      </c>
    </row>
    <row r="1335" spans="1:14" hidden="1">
      <c r="A1335" t="s">
        <v>9429</v>
      </c>
      <c r="B1335" t="s">
        <v>7</v>
      </c>
      <c r="C1335" t="s">
        <v>5436</v>
      </c>
      <c r="D1335" s="149">
        <v>164</v>
      </c>
      <c r="E1335" t="s">
        <v>5438</v>
      </c>
      <c r="F1335">
        <v>4</v>
      </c>
      <c r="G1335">
        <v>4</v>
      </c>
      <c r="H1335" t="s">
        <v>5843</v>
      </c>
      <c r="I1335" t="s">
        <v>4731</v>
      </c>
      <c r="K1335" t="s">
        <v>3945</v>
      </c>
      <c r="L1335" t="s">
        <v>3944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  <c r="N1335" t="b">
        <f>IF(ETMRouteStages[[#This Row],[RID]]=A1334,ETMRouteStages[[#This Row],[StageSequence]]=F1334+1,TRUE)</f>
        <v>1</v>
      </c>
    </row>
    <row r="1336" spans="1:14" hidden="1">
      <c r="A1336" t="s">
        <v>9429</v>
      </c>
      <c r="B1336" t="s">
        <v>7</v>
      </c>
      <c r="C1336" t="s">
        <v>5436</v>
      </c>
      <c r="D1336" s="149">
        <v>164</v>
      </c>
      <c r="E1336" t="s">
        <v>4001</v>
      </c>
      <c r="F1336">
        <v>5</v>
      </c>
      <c r="G1336">
        <v>5</v>
      </c>
      <c r="H1336" t="s">
        <v>5843</v>
      </c>
      <c r="I1336" t="s">
        <v>4731</v>
      </c>
      <c r="K1336" t="s">
        <v>4002</v>
      </c>
      <c r="L1336" t="s">
        <v>4001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  <c r="N1336" t="b">
        <f>IF(ETMRouteStages[[#This Row],[RID]]=A1335,ETMRouteStages[[#This Row],[StageSequence]]=F1335+1,TRUE)</f>
        <v>1</v>
      </c>
    </row>
    <row r="1337" spans="1:14" hidden="1">
      <c r="A1337" t="s">
        <v>9429</v>
      </c>
      <c r="B1337" t="s">
        <v>7</v>
      </c>
      <c r="C1337" t="s">
        <v>5436</v>
      </c>
      <c r="D1337" s="149">
        <v>164</v>
      </c>
      <c r="E1337" t="s">
        <v>3592</v>
      </c>
      <c r="F1337">
        <v>6</v>
      </c>
      <c r="G1337">
        <v>6</v>
      </c>
      <c r="H1337" t="s">
        <v>5843</v>
      </c>
      <c r="I1337" t="s">
        <v>4731</v>
      </c>
      <c r="K1337" t="s">
        <v>4680</v>
      </c>
      <c r="L1337" t="s">
        <v>3592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  <c r="N1337" t="b">
        <f>IF(ETMRouteStages[[#This Row],[RID]]=A1336,ETMRouteStages[[#This Row],[StageSequence]]=F1336+1,TRUE)</f>
        <v>1</v>
      </c>
    </row>
    <row r="1338" spans="1:14" hidden="1">
      <c r="A1338" t="s">
        <v>9429</v>
      </c>
      <c r="B1338" t="s">
        <v>7</v>
      </c>
      <c r="C1338" t="s">
        <v>5436</v>
      </c>
      <c r="D1338" s="149">
        <v>164</v>
      </c>
      <c r="E1338" t="s">
        <v>5439</v>
      </c>
      <c r="F1338">
        <v>7</v>
      </c>
      <c r="G1338">
        <v>7</v>
      </c>
      <c r="H1338" t="s">
        <v>5843</v>
      </c>
      <c r="I1338" t="s">
        <v>4731</v>
      </c>
      <c r="K1338" t="s">
        <v>3070</v>
      </c>
      <c r="L1338" t="s">
        <v>3069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  <c r="N1338" t="b">
        <f>IF(ETMRouteStages[[#This Row],[RID]]=A1337,ETMRouteStages[[#This Row],[StageSequence]]=F1337+1,TRUE)</f>
        <v>1</v>
      </c>
    </row>
    <row r="1339" spans="1:14" hidden="1">
      <c r="A1339" t="s">
        <v>9429</v>
      </c>
      <c r="B1339" t="s">
        <v>7</v>
      </c>
      <c r="C1339" t="s">
        <v>5436</v>
      </c>
      <c r="D1339" s="149">
        <v>164</v>
      </c>
      <c r="E1339" t="s">
        <v>3475</v>
      </c>
      <c r="F1339">
        <v>8</v>
      </c>
      <c r="G1339">
        <v>8</v>
      </c>
      <c r="H1339" t="s">
        <v>5843</v>
      </c>
      <c r="I1339" t="s">
        <v>4731</v>
      </c>
      <c r="K1339" t="s">
        <v>3476</v>
      </c>
      <c r="L1339" t="s">
        <v>3475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  <c r="N1339" t="b">
        <f>IF(ETMRouteStages[[#This Row],[RID]]=A1338,ETMRouteStages[[#This Row],[StageSequence]]=F1338+1,TRUE)</f>
        <v>1</v>
      </c>
    </row>
    <row r="1340" spans="1:14" hidden="1">
      <c r="A1340" t="s">
        <v>9429</v>
      </c>
      <c r="B1340" t="s">
        <v>7</v>
      </c>
      <c r="C1340" t="s">
        <v>5436</v>
      </c>
      <c r="D1340" s="149">
        <v>164</v>
      </c>
      <c r="E1340" t="s">
        <v>3003</v>
      </c>
      <c r="F1340">
        <v>9</v>
      </c>
      <c r="G1340">
        <v>9</v>
      </c>
      <c r="H1340" t="s">
        <v>5843</v>
      </c>
      <c r="I1340" t="s">
        <v>4731</v>
      </c>
      <c r="K1340" t="s">
        <v>3004</v>
      </c>
      <c r="L1340" t="s">
        <v>3003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  <c r="N1340" t="b">
        <f>IF(ETMRouteStages[[#This Row],[RID]]=A1339,ETMRouteStages[[#This Row],[StageSequence]]=F1339+1,TRUE)</f>
        <v>1</v>
      </c>
    </row>
    <row r="1341" spans="1:14" hidden="1">
      <c r="A1341" t="s">
        <v>9429</v>
      </c>
      <c r="B1341" t="s">
        <v>7</v>
      </c>
      <c r="C1341" t="s">
        <v>5436</v>
      </c>
      <c r="D1341" s="149">
        <v>164</v>
      </c>
      <c r="E1341" t="s">
        <v>3810</v>
      </c>
      <c r="F1341">
        <v>10</v>
      </c>
      <c r="G1341">
        <v>10</v>
      </c>
      <c r="H1341" t="s">
        <v>5843</v>
      </c>
      <c r="I1341" t="s">
        <v>4731</v>
      </c>
      <c r="K1341" t="s">
        <v>3811</v>
      </c>
      <c r="L1341" t="s">
        <v>3810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  <c r="N1341" t="b">
        <f>IF(ETMRouteStages[[#This Row],[RID]]=A1340,ETMRouteStages[[#This Row],[StageSequence]]=F1340+1,TRUE)</f>
        <v>1</v>
      </c>
    </row>
    <row r="1342" spans="1:14" hidden="1">
      <c r="A1342" t="s">
        <v>9429</v>
      </c>
      <c r="B1342" t="s">
        <v>7</v>
      </c>
      <c r="C1342" t="s">
        <v>5436</v>
      </c>
      <c r="D1342" s="149">
        <v>164</v>
      </c>
      <c r="E1342" t="s">
        <v>3154</v>
      </c>
      <c r="F1342">
        <v>11</v>
      </c>
      <c r="G1342">
        <v>11</v>
      </c>
      <c r="H1342" t="s">
        <v>5843</v>
      </c>
      <c r="I1342" t="s">
        <v>4731</v>
      </c>
      <c r="K1342" t="s">
        <v>3155</v>
      </c>
      <c r="L1342" t="s">
        <v>3154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  <c r="N1342" t="b">
        <f>IF(ETMRouteStages[[#This Row],[RID]]=A1341,ETMRouteStages[[#This Row],[StageSequence]]=F1341+1,TRUE)</f>
        <v>1</v>
      </c>
    </row>
    <row r="1343" spans="1:14" hidden="1">
      <c r="A1343" t="s">
        <v>9429</v>
      </c>
      <c r="B1343" t="s">
        <v>7</v>
      </c>
      <c r="C1343" t="s">
        <v>5436</v>
      </c>
      <c r="D1343" s="149">
        <v>164</v>
      </c>
      <c r="E1343" t="s">
        <v>5440</v>
      </c>
      <c r="F1343">
        <v>12</v>
      </c>
      <c r="G1343">
        <v>12</v>
      </c>
      <c r="H1343" t="s">
        <v>5843</v>
      </c>
      <c r="I1343" t="s">
        <v>4731</v>
      </c>
      <c r="K1343" t="s">
        <v>2795</v>
      </c>
      <c r="L1343" t="s">
        <v>2794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  <c r="N1343" t="b">
        <f>IF(ETMRouteStages[[#This Row],[RID]]=A1342,ETMRouteStages[[#This Row],[StageSequence]]=F1342+1,TRUE)</f>
        <v>1</v>
      </c>
    </row>
    <row r="1344" spans="1:14" hidden="1">
      <c r="A1344" t="s">
        <v>9429</v>
      </c>
      <c r="B1344" t="s">
        <v>7</v>
      </c>
      <c r="C1344" t="s">
        <v>5436</v>
      </c>
      <c r="D1344" s="149">
        <v>164</v>
      </c>
      <c r="E1344" t="s">
        <v>3859</v>
      </c>
      <c r="F1344">
        <v>13</v>
      </c>
      <c r="G1344">
        <v>14</v>
      </c>
      <c r="H1344" t="s">
        <v>5843</v>
      </c>
      <c r="I1344" t="s">
        <v>4731</v>
      </c>
      <c r="K1344" t="s">
        <v>3860</v>
      </c>
      <c r="L1344" t="s">
        <v>3859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  <c r="N1344" t="b">
        <f>IF(ETMRouteStages[[#This Row],[RID]]=A1343,ETMRouteStages[[#This Row],[StageSequence]]=F1343+1,TRUE)</f>
        <v>1</v>
      </c>
    </row>
    <row r="1345" spans="1:14" hidden="1">
      <c r="A1345" t="s">
        <v>9429</v>
      </c>
      <c r="B1345" t="s">
        <v>7</v>
      </c>
      <c r="C1345" t="s">
        <v>5436</v>
      </c>
      <c r="D1345" s="149">
        <v>164</v>
      </c>
      <c r="E1345" t="s">
        <v>1186</v>
      </c>
      <c r="F1345">
        <v>14</v>
      </c>
      <c r="G1345">
        <v>17</v>
      </c>
      <c r="H1345" t="s">
        <v>5843</v>
      </c>
      <c r="I1345" t="s">
        <v>4731</v>
      </c>
      <c r="K1345" t="s">
        <v>66</v>
      </c>
      <c r="L1345" t="s">
        <v>1186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  <c r="N1345" t="b">
        <f>IF(ETMRouteStages[[#This Row],[RID]]=A1344,ETMRouteStages[[#This Row],[StageSequence]]=F1344+1,TRUE)</f>
        <v>1</v>
      </c>
    </row>
    <row r="1346" spans="1:14" hidden="1">
      <c r="A1346" t="s">
        <v>9429</v>
      </c>
      <c r="B1346" t="s">
        <v>7</v>
      </c>
      <c r="C1346" t="s">
        <v>5436</v>
      </c>
      <c r="D1346" s="149">
        <v>164</v>
      </c>
      <c r="E1346" t="s">
        <v>3964</v>
      </c>
      <c r="F1346">
        <v>15</v>
      </c>
      <c r="G1346">
        <v>18</v>
      </c>
      <c r="H1346" t="s">
        <v>5843</v>
      </c>
      <c r="I1346" t="s">
        <v>4731</v>
      </c>
      <c r="K1346" t="s">
        <v>3965</v>
      </c>
      <c r="L1346" t="s">
        <v>3964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  <c r="N1346" t="b">
        <f>IF(ETMRouteStages[[#This Row],[RID]]=A1345,ETMRouteStages[[#This Row],[StageSequence]]=F1345+1,TRUE)</f>
        <v>1</v>
      </c>
    </row>
    <row r="1347" spans="1:14" hidden="1">
      <c r="A1347" t="s">
        <v>9429</v>
      </c>
      <c r="B1347" t="s">
        <v>7</v>
      </c>
      <c r="C1347" t="s">
        <v>5436</v>
      </c>
      <c r="D1347" s="149">
        <v>164</v>
      </c>
      <c r="E1347" t="s">
        <v>4346</v>
      </c>
      <c r="F1347">
        <v>16</v>
      </c>
      <c r="G1347">
        <v>19</v>
      </c>
      <c r="H1347" t="s">
        <v>5843</v>
      </c>
      <c r="I1347" t="s">
        <v>4731</v>
      </c>
      <c r="K1347" t="s">
        <v>4347</v>
      </c>
      <c r="L1347" t="s">
        <v>4346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  <c r="N1347" t="b">
        <f>IF(ETMRouteStages[[#This Row],[RID]]=A1346,ETMRouteStages[[#This Row],[StageSequence]]=F1346+1,TRUE)</f>
        <v>1</v>
      </c>
    </row>
    <row r="1348" spans="1:14" hidden="1">
      <c r="A1348" t="s">
        <v>9429</v>
      </c>
      <c r="B1348" t="s">
        <v>7</v>
      </c>
      <c r="C1348" t="s">
        <v>5436</v>
      </c>
      <c r="D1348" s="149">
        <v>164</v>
      </c>
      <c r="E1348" t="s">
        <v>5441</v>
      </c>
      <c r="F1348">
        <v>17</v>
      </c>
      <c r="G1348">
        <v>22</v>
      </c>
      <c r="H1348" t="s">
        <v>5843</v>
      </c>
      <c r="I1348" t="s">
        <v>4731</v>
      </c>
      <c r="K1348" t="s">
        <v>4234</v>
      </c>
      <c r="L1348" t="s">
        <v>4233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  <c r="N1348" t="b">
        <f>IF(ETMRouteStages[[#This Row],[RID]]=A1347,ETMRouteStages[[#This Row],[StageSequence]]=F1347+1,TRUE)</f>
        <v>1</v>
      </c>
    </row>
    <row r="1349" spans="1:14" hidden="1">
      <c r="A1349" t="s">
        <v>9429</v>
      </c>
      <c r="B1349" t="s">
        <v>7</v>
      </c>
      <c r="C1349" t="s">
        <v>5436</v>
      </c>
      <c r="D1349" s="149">
        <v>164</v>
      </c>
      <c r="E1349" t="s">
        <v>4218</v>
      </c>
      <c r="F1349">
        <v>18</v>
      </c>
      <c r="G1349">
        <v>23</v>
      </c>
      <c r="H1349" t="s">
        <v>5843</v>
      </c>
      <c r="I1349" t="s">
        <v>4731</v>
      </c>
      <c r="K1349" t="s">
        <v>4219</v>
      </c>
      <c r="L1349" t="s">
        <v>4218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  <c r="N1349" t="b">
        <f>IF(ETMRouteStages[[#This Row],[RID]]=A1348,ETMRouteStages[[#This Row],[StageSequence]]=F1348+1,TRUE)</f>
        <v>1</v>
      </c>
    </row>
    <row r="1350" spans="1:14" hidden="1">
      <c r="A1350" t="s">
        <v>9429</v>
      </c>
      <c r="B1350" t="s">
        <v>7</v>
      </c>
      <c r="C1350" t="s">
        <v>5436</v>
      </c>
      <c r="D1350" s="149">
        <v>164</v>
      </c>
      <c r="E1350" t="s">
        <v>4565</v>
      </c>
      <c r="F1350">
        <v>19</v>
      </c>
      <c r="G1350">
        <v>24</v>
      </c>
      <c r="H1350" t="s">
        <v>5843</v>
      </c>
      <c r="I1350" t="s">
        <v>4731</v>
      </c>
      <c r="K1350" t="s">
        <v>4566</v>
      </c>
      <c r="L1350" t="s">
        <v>4565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  <c r="N1350" t="b">
        <f>IF(ETMRouteStages[[#This Row],[RID]]=A1349,ETMRouteStages[[#This Row],[StageSequence]]=F1349+1,TRUE)</f>
        <v>1</v>
      </c>
    </row>
    <row r="1351" spans="1:14" hidden="1">
      <c r="A1351" t="s">
        <v>9429</v>
      </c>
      <c r="B1351" t="s">
        <v>7</v>
      </c>
      <c r="C1351" t="s">
        <v>5436</v>
      </c>
      <c r="D1351" s="149">
        <v>164</v>
      </c>
      <c r="E1351" t="s">
        <v>5442</v>
      </c>
      <c r="F1351">
        <v>20</v>
      </c>
      <c r="G1351">
        <v>25</v>
      </c>
      <c r="H1351" t="s">
        <v>5843</v>
      </c>
      <c r="I1351" t="s">
        <v>4731</v>
      </c>
      <c r="K1351" t="s">
        <v>4025</v>
      </c>
      <c r="L1351" t="s">
        <v>402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  <c r="N1351" t="b">
        <f>IF(ETMRouteStages[[#This Row],[RID]]=A1350,ETMRouteStages[[#This Row],[StageSequence]]=F1350+1,TRUE)</f>
        <v>1</v>
      </c>
    </row>
    <row r="1352" spans="1:14" hidden="1">
      <c r="A1352" t="s">
        <v>9429</v>
      </c>
      <c r="B1352" t="s">
        <v>7</v>
      </c>
      <c r="C1352" t="s">
        <v>5436</v>
      </c>
      <c r="D1352" s="149">
        <v>164</v>
      </c>
      <c r="E1352" t="s">
        <v>877</v>
      </c>
      <c r="F1352">
        <v>21</v>
      </c>
      <c r="G1352">
        <v>27</v>
      </c>
      <c r="H1352" t="s">
        <v>5843</v>
      </c>
      <c r="I1352" t="s">
        <v>4731</v>
      </c>
      <c r="K1352" t="s">
        <v>862</v>
      </c>
      <c r="L1352" t="s">
        <v>877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  <c r="N1352" t="b">
        <f>IF(ETMRouteStages[[#This Row],[RID]]=A1351,ETMRouteStages[[#This Row],[StageSequence]]=F1351+1,TRUE)</f>
        <v>1</v>
      </c>
    </row>
    <row r="1353" spans="1:14" hidden="1">
      <c r="A1353" t="s">
        <v>9429</v>
      </c>
      <c r="B1353" t="s">
        <v>7</v>
      </c>
      <c r="C1353" t="s">
        <v>5436</v>
      </c>
      <c r="D1353" s="149">
        <v>164</v>
      </c>
      <c r="E1353" t="s">
        <v>5443</v>
      </c>
      <c r="F1353">
        <v>22</v>
      </c>
      <c r="G1353">
        <v>31</v>
      </c>
      <c r="H1353" t="s">
        <v>5843</v>
      </c>
      <c r="I1353" t="s">
        <v>4731</v>
      </c>
      <c r="K1353" t="s">
        <v>2859</v>
      </c>
      <c r="L1353" t="s">
        <v>2858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  <c r="N1353" t="b">
        <f>IF(ETMRouteStages[[#This Row],[RID]]=A1352,ETMRouteStages[[#This Row],[StageSequence]]=F1352+1,TRUE)</f>
        <v>1</v>
      </c>
    </row>
    <row r="1354" spans="1:14" hidden="1">
      <c r="A1354" t="s">
        <v>9429</v>
      </c>
      <c r="B1354" t="s">
        <v>7</v>
      </c>
      <c r="C1354" t="s">
        <v>5436</v>
      </c>
      <c r="D1354" s="149">
        <v>164</v>
      </c>
      <c r="E1354" t="s">
        <v>3357</v>
      </c>
      <c r="F1354">
        <v>23</v>
      </c>
      <c r="G1354">
        <v>33</v>
      </c>
      <c r="H1354" t="s">
        <v>5843</v>
      </c>
      <c r="I1354" t="s">
        <v>4731</v>
      </c>
      <c r="K1354" t="s">
        <v>3358</v>
      </c>
      <c r="L1354" t="s">
        <v>3357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  <c r="N1354" t="b">
        <f>IF(ETMRouteStages[[#This Row],[RID]]=A1353,ETMRouteStages[[#This Row],[StageSequence]]=F1353+1,TRUE)</f>
        <v>1</v>
      </c>
    </row>
    <row r="1355" spans="1:14" hidden="1">
      <c r="A1355" t="s">
        <v>9429</v>
      </c>
      <c r="B1355" t="s">
        <v>7</v>
      </c>
      <c r="C1355" t="s">
        <v>5436</v>
      </c>
      <c r="D1355" s="149">
        <v>164</v>
      </c>
      <c r="E1355" t="s">
        <v>4690</v>
      </c>
      <c r="F1355">
        <v>24</v>
      </c>
      <c r="G1355">
        <v>35</v>
      </c>
      <c r="H1355" t="s">
        <v>5843</v>
      </c>
      <c r="I1355" t="s">
        <v>4731</v>
      </c>
      <c r="K1355" t="s">
        <v>4691</v>
      </c>
      <c r="L1355" t="s">
        <v>4690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  <c r="N1355" t="b">
        <f>IF(ETMRouteStages[[#This Row],[RID]]=A1354,ETMRouteStages[[#This Row],[StageSequence]]=F1354+1,TRUE)</f>
        <v>1</v>
      </c>
    </row>
    <row r="1356" spans="1:14" hidden="1">
      <c r="A1356" t="s">
        <v>9429</v>
      </c>
      <c r="B1356" t="s">
        <v>7</v>
      </c>
      <c r="C1356" t="s">
        <v>5436</v>
      </c>
      <c r="D1356" s="149">
        <v>164</v>
      </c>
      <c r="E1356" t="s">
        <v>1092</v>
      </c>
      <c r="F1356">
        <v>25</v>
      </c>
      <c r="G1356">
        <v>37</v>
      </c>
      <c r="H1356" t="s">
        <v>5843</v>
      </c>
      <c r="I1356" t="s">
        <v>4731</v>
      </c>
      <c r="K1356" t="s">
        <v>3000</v>
      </c>
      <c r="L1356" t="s">
        <v>86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  <c r="N1356" t="b">
        <f>IF(ETMRouteStages[[#This Row],[RID]]=A1355,ETMRouteStages[[#This Row],[StageSequence]]=F1355+1,TRUE)</f>
        <v>1</v>
      </c>
    </row>
    <row r="1357" spans="1:14" hidden="1">
      <c r="A1357" t="s">
        <v>9429</v>
      </c>
      <c r="B1357" t="s">
        <v>7</v>
      </c>
      <c r="C1357" t="s">
        <v>5436</v>
      </c>
      <c r="D1357" s="149">
        <v>164</v>
      </c>
      <c r="E1357" t="s">
        <v>4274</v>
      </c>
      <c r="F1357">
        <v>26</v>
      </c>
      <c r="G1357">
        <v>39</v>
      </c>
      <c r="H1357" t="s">
        <v>5843</v>
      </c>
      <c r="I1357" t="s">
        <v>4731</v>
      </c>
      <c r="K1357" t="s">
        <v>4275</v>
      </c>
      <c r="L1357" t="s">
        <v>4274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/>
      </c>
      <c r="N1357" t="b">
        <f>IF(ETMRouteStages[[#This Row],[RID]]=A1356,ETMRouteStages[[#This Row],[StageSequence]]=F1356+1,TRUE)</f>
        <v>1</v>
      </c>
    </row>
    <row r="1358" spans="1:14" hidden="1">
      <c r="A1358" t="s">
        <v>9429</v>
      </c>
      <c r="B1358" t="s">
        <v>7</v>
      </c>
      <c r="C1358" t="s">
        <v>5436</v>
      </c>
      <c r="D1358" s="149">
        <v>164</v>
      </c>
      <c r="E1358" t="s">
        <v>2788</v>
      </c>
      <c r="F1358">
        <v>27</v>
      </c>
      <c r="G1358">
        <v>40</v>
      </c>
      <c r="H1358" t="s">
        <v>5843</v>
      </c>
      <c r="I1358" t="s">
        <v>4731</v>
      </c>
      <c r="K1358" t="s">
        <v>2789</v>
      </c>
      <c r="L1358" t="s">
        <v>278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  <c r="N1358" t="b">
        <f>IF(ETMRouteStages[[#This Row],[RID]]=A1357,ETMRouteStages[[#This Row],[StageSequence]]=F1357+1,TRUE)</f>
        <v>1</v>
      </c>
    </row>
    <row r="1359" spans="1:14" hidden="1">
      <c r="A1359" t="s">
        <v>9429</v>
      </c>
      <c r="B1359" t="s">
        <v>7</v>
      </c>
      <c r="C1359" t="s">
        <v>5436</v>
      </c>
      <c r="D1359" s="149">
        <v>164</v>
      </c>
      <c r="E1359" t="s">
        <v>2946</v>
      </c>
      <c r="F1359">
        <v>28</v>
      </c>
      <c r="G1359">
        <v>41</v>
      </c>
      <c r="H1359" t="s">
        <v>5843</v>
      </c>
      <c r="I1359" t="s">
        <v>4731</v>
      </c>
      <c r="K1359" t="s">
        <v>2947</v>
      </c>
      <c r="L1359" t="s">
        <v>2946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  <c r="N1359" t="b">
        <f>IF(ETMRouteStages[[#This Row],[RID]]=A1358,ETMRouteStages[[#This Row],[StageSequence]]=F1358+1,TRUE)</f>
        <v>1</v>
      </c>
    </row>
    <row r="1360" spans="1:14" hidden="1">
      <c r="A1360" t="s">
        <v>9429</v>
      </c>
      <c r="B1360" t="s">
        <v>7</v>
      </c>
      <c r="C1360" t="s">
        <v>5436</v>
      </c>
      <c r="D1360" s="149">
        <v>164</v>
      </c>
      <c r="E1360" t="s">
        <v>4493</v>
      </c>
      <c r="F1360">
        <v>29</v>
      </c>
      <c r="G1360">
        <v>43</v>
      </c>
      <c r="H1360" t="s">
        <v>5843</v>
      </c>
      <c r="I1360" t="s">
        <v>4731</v>
      </c>
      <c r="K1360" t="s">
        <v>4494</v>
      </c>
      <c r="L1360" t="s">
        <v>4493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  <c r="N1360" t="b">
        <f>IF(ETMRouteStages[[#This Row],[RID]]=A1359,ETMRouteStages[[#This Row],[StageSequence]]=F1359+1,TRUE)</f>
        <v>1</v>
      </c>
    </row>
    <row r="1361" spans="1:14" hidden="1">
      <c r="A1361" t="s">
        <v>9429</v>
      </c>
      <c r="B1361" t="s">
        <v>7</v>
      </c>
      <c r="C1361" t="s">
        <v>5436</v>
      </c>
      <c r="D1361" s="149">
        <v>164</v>
      </c>
      <c r="E1361" t="s">
        <v>4495</v>
      </c>
      <c r="F1361">
        <v>30</v>
      </c>
      <c r="G1361">
        <v>44</v>
      </c>
      <c r="H1361" t="s">
        <v>5843</v>
      </c>
      <c r="I1361" t="s">
        <v>4731</v>
      </c>
      <c r="K1361" t="s">
        <v>4496</v>
      </c>
      <c r="L1361" t="s">
        <v>4495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  <c r="N1361" t="b">
        <f>IF(ETMRouteStages[[#This Row],[RID]]=A1360,ETMRouteStages[[#This Row],[StageSequence]]=F1360+1,TRUE)</f>
        <v>1</v>
      </c>
    </row>
    <row r="1362" spans="1:14" hidden="1">
      <c r="A1362" t="s">
        <v>9429</v>
      </c>
      <c r="B1362" t="s">
        <v>7</v>
      </c>
      <c r="C1362" t="s">
        <v>5436</v>
      </c>
      <c r="D1362" s="149">
        <v>164</v>
      </c>
      <c r="E1362" t="s">
        <v>1163</v>
      </c>
      <c r="F1362">
        <v>31</v>
      </c>
      <c r="G1362">
        <v>45</v>
      </c>
      <c r="H1362" t="s">
        <v>5843</v>
      </c>
      <c r="I1362" t="s">
        <v>4731</v>
      </c>
      <c r="K1362" t="s">
        <v>855</v>
      </c>
      <c r="L1362" t="s">
        <v>1163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  <c r="N1362" t="b">
        <f>IF(ETMRouteStages[[#This Row],[RID]]=A1361,ETMRouteStages[[#This Row],[StageSequence]]=F1361+1,TRUE)</f>
        <v>1</v>
      </c>
    </row>
    <row r="1363" spans="1:14" hidden="1">
      <c r="A1363" t="s">
        <v>9429</v>
      </c>
      <c r="B1363" t="s">
        <v>7</v>
      </c>
      <c r="C1363" t="s">
        <v>5436</v>
      </c>
      <c r="D1363" s="149">
        <v>164</v>
      </c>
      <c r="E1363" t="s">
        <v>4673</v>
      </c>
      <c r="F1363">
        <v>32</v>
      </c>
      <c r="G1363">
        <v>48</v>
      </c>
      <c r="H1363" t="s">
        <v>5843</v>
      </c>
      <c r="I1363" t="s">
        <v>4731</v>
      </c>
      <c r="K1363" t="s">
        <v>4674</v>
      </c>
      <c r="L1363" t="s">
        <v>4673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  <c r="N1363" t="b">
        <f>IF(ETMRouteStages[[#This Row],[RID]]=A1362,ETMRouteStages[[#This Row],[StageSequence]]=F1362+1,TRUE)</f>
        <v>1</v>
      </c>
    </row>
    <row r="1364" spans="1:14" hidden="1">
      <c r="A1364" t="s">
        <v>9429</v>
      </c>
      <c r="B1364" t="s">
        <v>7</v>
      </c>
      <c r="C1364" t="s">
        <v>5436</v>
      </c>
      <c r="D1364" s="149">
        <v>164</v>
      </c>
      <c r="E1364" t="s">
        <v>4671</v>
      </c>
      <c r="F1364">
        <v>33</v>
      </c>
      <c r="G1364">
        <v>50</v>
      </c>
      <c r="H1364" t="s">
        <v>5843</v>
      </c>
      <c r="I1364" t="s">
        <v>4731</v>
      </c>
      <c r="K1364" t="s">
        <v>4672</v>
      </c>
      <c r="L1364" t="s">
        <v>4681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  <c r="N1364" t="b">
        <f>IF(ETMRouteStages[[#This Row],[RID]]=A1363,ETMRouteStages[[#This Row],[StageSequence]]=F1363+1,TRUE)</f>
        <v>1</v>
      </c>
    </row>
    <row r="1365" spans="1:14" hidden="1">
      <c r="A1365" t="s">
        <v>9429</v>
      </c>
      <c r="B1365" t="s">
        <v>7</v>
      </c>
      <c r="C1365" t="s">
        <v>5436</v>
      </c>
      <c r="D1365" s="149">
        <v>164</v>
      </c>
      <c r="E1365" t="s">
        <v>5444</v>
      </c>
      <c r="F1365">
        <v>34</v>
      </c>
      <c r="G1365">
        <v>51</v>
      </c>
      <c r="H1365" t="s">
        <v>5843</v>
      </c>
      <c r="I1365" t="s">
        <v>4731</v>
      </c>
      <c r="K1365" t="s">
        <v>8032</v>
      </c>
      <c r="L1365" t="s">
        <v>8031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  <c r="N1365" t="b">
        <f>IF(ETMRouteStages[[#This Row],[RID]]=A1364,ETMRouteStages[[#This Row],[StageSequence]]=F1364+1,TRUE)</f>
        <v>1</v>
      </c>
    </row>
    <row r="1366" spans="1:14" hidden="1">
      <c r="A1366" t="s">
        <v>9429</v>
      </c>
      <c r="B1366" t="s">
        <v>7</v>
      </c>
      <c r="C1366" t="s">
        <v>5436</v>
      </c>
      <c r="D1366" s="149">
        <v>164</v>
      </c>
      <c r="E1366" t="s">
        <v>1430</v>
      </c>
      <c r="F1366">
        <v>35</v>
      </c>
      <c r="G1366">
        <v>52</v>
      </c>
      <c r="H1366" t="s">
        <v>5843</v>
      </c>
      <c r="I1366" t="s">
        <v>4731</v>
      </c>
      <c r="K1366" t="s">
        <v>4688</v>
      </c>
      <c r="L1366" t="s">
        <v>1430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  <c r="N1366" t="b">
        <f>IF(ETMRouteStages[[#This Row],[RID]]=A1365,ETMRouteStages[[#This Row],[StageSequence]]=F1365+1,TRUE)</f>
        <v>1</v>
      </c>
    </row>
    <row r="1367" spans="1:14" hidden="1">
      <c r="A1367" t="s">
        <v>9346</v>
      </c>
      <c r="B1367" t="s">
        <v>7</v>
      </c>
      <c r="C1367" t="s">
        <v>5445</v>
      </c>
      <c r="D1367" s="149">
        <v>165</v>
      </c>
      <c r="E1367" t="s">
        <v>1090</v>
      </c>
      <c r="F1367">
        <v>1</v>
      </c>
      <c r="G1367">
        <v>0</v>
      </c>
      <c r="H1367" t="s">
        <v>5843</v>
      </c>
      <c r="I1367" t="s">
        <v>4731</v>
      </c>
      <c r="K1367" t="s">
        <v>824</v>
      </c>
      <c r="L1367" t="s">
        <v>1090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  <c r="N1367" t="b">
        <f>IF(ETMRouteStages[[#This Row],[RID]]=A1366,ETMRouteStages[[#This Row],[StageSequence]]=F1366+1,TRUE)</f>
        <v>1</v>
      </c>
    </row>
    <row r="1368" spans="1:14" hidden="1">
      <c r="A1368" t="s">
        <v>9346</v>
      </c>
      <c r="B1368" t="s">
        <v>7</v>
      </c>
      <c r="C1368" t="s">
        <v>5445</v>
      </c>
      <c r="D1368" s="149">
        <v>165</v>
      </c>
      <c r="E1368" t="s">
        <v>2627</v>
      </c>
      <c r="F1368">
        <v>2</v>
      </c>
      <c r="G1368">
        <v>1</v>
      </c>
      <c r="H1368" t="s">
        <v>5843</v>
      </c>
      <c r="I1368" t="s">
        <v>4731</v>
      </c>
      <c r="K1368" t="s">
        <v>2628</v>
      </c>
      <c r="L1368" t="s">
        <v>2627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  <c r="N1368" t="b">
        <f>IF(ETMRouteStages[[#This Row],[RID]]=A1367,ETMRouteStages[[#This Row],[StageSequence]]=F1367+1,TRUE)</f>
        <v>1</v>
      </c>
    </row>
    <row r="1369" spans="1:14" hidden="1">
      <c r="A1369" t="s">
        <v>9346</v>
      </c>
      <c r="B1369" t="s">
        <v>7</v>
      </c>
      <c r="C1369" t="s">
        <v>5445</v>
      </c>
      <c r="D1369" s="149">
        <v>165</v>
      </c>
      <c r="E1369" t="s">
        <v>3272</v>
      </c>
      <c r="F1369">
        <v>3</v>
      </c>
      <c r="G1369">
        <v>2</v>
      </c>
      <c r="H1369" t="s">
        <v>5843</v>
      </c>
      <c r="I1369" t="s">
        <v>4731</v>
      </c>
      <c r="K1369" t="s">
        <v>3273</v>
      </c>
      <c r="L1369" t="s">
        <v>3272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  <c r="N1369" t="b">
        <f>IF(ETMRouteStages[[#This Row],[RID]]=A1368,ETMRouteStages[[#This Row],[StageSequence]]=F1368+1,TRUE)</f>
        <v>1</v>
      </c>
    </row>
    <row r="1370" spans="1:14" hidden="1">
      <c r="A1370" t="s">
        <v>9346</v>
      </c>
      <c r="B1370" t="s">
        <v>7</v>
      </c>
      <c r="C1370" t="s">
        <v>5445</v>
      </c>
      <c r="D1370" s="149">
        <v>165</v>
      </c>
      <c r="E1370" t="s">
        <v>4314</v>
      </c>
      <c r="F1370">
        <v>4</v>
      </c>
      <c r="G1370">
        <v>3</v>
      </c>
      <c r="H1370" t="s">
        <v>5843</v>
      </c>
      <c r="I1370" t="s">
        <v>4731</v>
      </c>
      <c r="K1370" t="s">
        <v>4315</v>
      </c>
      <c r="L1370" t="s">
        <v>4314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  <c r="N1370" t="b">
        <f>IF(ETMRouteStages[[#This Row],[RID]]=A1369,ETMRouteStages[[#This Row],[StageSequence]]=F1369+1,TRUE)</f>
        <v>1</v>
      </c>
    </row>
    <row r="1371" spans="1:14" hidden="1">
      <c r="A1371" t="s">
        <v>9346</v>
      </c>
      <c r="B1371" t="s">
        <v>7</v>
      </c>
      <c r="C1371" t="s">
        <v>5445</v>
      </c>
      <c r="D1371" s="149">
        <v>165</v>
      </c>
      <c r="E1371" t="s">
        <v>4346</v>
      </c>
      <c r="F1371">
        <v>5</v>
      </c>
      <c r="G1371">
        <v>5</v>
      </c>
      <c r="H1371" t="s">
        <v>5843</v>
      </c>
      <c r="I1371" t="s">
        <v>4731</v>
      </c>
      <c r="K1371" t="s">
        <v>4347</v>
      </c>
      <c r="L1371" t="s">
        <v>4346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  <c r="N1371" t="b">
        <f>IF(ETMRouteStages[[#This Row],[RID]]=A1370,ETMRouteStages[[#This Row],[StageSequence]]=F1370+1,TRUE)</f>
        <v>1</v>
      </c>
    </row>
    <row r="1372" spans="1:14" hidden="1">
      <c r="A1372" t="s">
        <v>9346</v>
      </c>
      <c r="B1372" t="s">
        <v>7</v>
      </c>
      <c r="C1372" t="s">
        <v>5445</v>
      </c>
      <c r="D1372" s="149">
        <v>165</v>
      </c>
      <c r="E1372" t="s">
        <v>4233</v>
      </c>
      <c r="F1372">
        <v>6</v>
      </c>
      <c r="G1372">
        <v>8</v>
      </c>
      <c r="H1372" t="s">
        <v>5843</v>
      </c>
      <c r="I1372" t="s">
        <v>4731</v>
      </c>
      <c r="K1372" t="s">
        <v>4234</v>
      </c>
      <c r="L1372" t="s">
        <v>4233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  <c r="N1372" t="b">
        <f>IF(ETMRouteStages[[#This Row],[RID]]=A1371,ETMRouteStages[[#This Row],[StageSequence]]=F1371+1,TRUE)</f>
        <v>1</v>
      </c>
    </row>
    <row r="1373" spans="1:14" hidden="1">
      <c r="A1373" t="s">
        <v>9346</v>
      </c>
      <c r="B1373" t="s">
        <v>7</v>
      </c>
      <c r="C1373" t="s">
        <v>5445</v>
      </c>
      <c r="D1373" s="149">
        <v>165</v>
      </c>
      <c r="E1373" t="s">
        <v>4218</v>
      </c>
      <c r="F1373">
        <v>7</v>
      </c>
      <c r="G1373">
        <v>9</v>
      </c>
      <c r="H1373" t="s">
        <v>5843</v>
      </c>
      <c r="I1373" t="s">
        <v>4731</v>
      </c>
      <c r="K1373" t="s">
        <v>4219</v>
      </c>
      <c r="L1373" t="s">
        <v>4218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  <c r="N1373" t="b">
        <f>IF(ETMRouteStages[[#This Row],[RID]]=A1372,ETMRouteStages[[#This Row],[StageSequence]]=F1372+1,TRUE)</f>
        <v>1</v>
      </c>
    </row>
    <row r="1374" spans="1:14" hidden="1">
      <c r="A1374" t="s">
        <v>9346</v>
      </c>
      <c r="B1374" t="s">
        <v>7</v>
      </c>
      <c r="C1374" t="s">
        <v>5445</v>
      </c>
      <c r="D1374" s="149">
        <v>165</v>
      </c>
      <c r="E1374" t="s">
        <v>4565</v>
      </c>
      <c r="F1374">
        <v>8</v>
      </c>
      <c r="G1374">
        <v>10</v>
      </c>
      <c r="H1374" t="s">
        <v>5843</v>
      </c>
      <c r="I1374" t="s">
        <v>4731</v>
      </c>
      <c r="K1374" t="s">
        <v>4566</v>
      </c>
      <c r="L1374" t="s">
        <v>4565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  <c r="N1374" t="b">
        <f>IF(ETMRouteStages[[#This Row],[RID]]=A1373,ETMRouteStages[[#This Row],[StageSequence]]=F1373+1,TRUE)</f>
        <v>1</v>
      </c>
    </row>
    <row r="1375" spans="1:14" hidden="1">
      <c r="A1375" t="s">
        <v>9346</v>
      </c>
      <c r="B1375" t="s">
        <v>7</v>
      </c>
      <c r="C1375" t="s">
        <v>5445</v>
      </c>
      <c r="D1375" s="149">
        <v>165</v>
      </c>
      <c r="E1375" t="s">
        <v>5442</v>
      </c>
      <c r="F1375">
        <v>9</v>
      </c>
      <c r="G1375">
        <v>11</v>
      </c>
      <c r="H1375" t="s">
        <v>5843</v>
      </c>
      <c r="I1375" t="s">
        <v>4731</v>
      </c>
      <c r="K1375" t="s">
        <v>4025</v>
      </c>
      <c r="L1375" t="s">
        <v>4024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  <c r="N1375" t="b">
        <f>IF(ETMRouteStages[[#This Row],[RID]]=A1374,ETMRouteStages[[#This Row],[StageSequence]]=F1374+1,TRUE)</f>
        <v>1</v>
      </c>
    </row>
    <row r="1376" spans="1:14" hidden="1">
      <c r="A1376" t="s">
        <v>9346</v>
      </c>
      <c r="B1376" t="s">
        <v>7</v>
      </c>
      <c r="C1376" t="s">
        <v>5445</v>
      </c>
      <c r="D1376" s="149">
        <v>165</v>
      </c>
      <c r="E1376" t="s">
        <v>877</v>
      </c>
      <c r="F1376">
        <v>10</v>
      </c>
      <c r="G1376">
        <v>13</v>
      </c>
      <c r="H1376" t="s">
        <v>2189</v>
      </c>
      <c r="I1376" t="s">
        <v>4731</v>
      </c>
      <c r="K1376" t="s">
        <v>862</v>
      </c>
      <c r="L1376" t="s">
        <v>877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>Via</v>
      </c>
      <c r="N1376" t="b">
        <f>IF(ETMRouteStages[[#This Row],[RID]]=A1375,ETMRouteStages[[#This Row],[StageSequence]]=F1375+1,TRUE)</f>
        <v>1</v>
      </c>
    </row>
    <row r="1377" spans="1:14" hidden="1">
      <c r="A1377" t="s">
        <v>9346</v>
      </c>
      <c r="B1377" t="s">
        <v>7</v>
      </c>
      <c r="C1377" t="s">
        <v>5445</v>
      </c>
      <c r="D1377" s="149">
        <v>165</v>
      </c>
      <c r="E1377" t="s">
        <v>5443</v>
      </c>
      <c r="F1377">
        <v>11</v>
      </c>
      <c r="G1377">
        <v>17</v>
      </c>
      <c r="H1377" t="s">
        <v>5843</v>
      </c>
      <c r="I1377" t="s">
        <v>4731</v>
      </c>
      <c r="K1377" t="s">
        <v>2859</v>
      </c>
      <c r="L1377" t="s">
        <v>2858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  <c r="N1377" t="b">
        <f>IF(ETMRouteStages[[#This Row],[RID]]=A1376,ETMRouteStages[[#This Row],[StageSequence]]=F1376+1,TRUE)</f>
        <v>1</v>
      </c>
    </row>
    <row r="1378" spans="1:14" hidden="1">
      <c r="A1378" t="s">
        <v>9346</v>
      </c>
      <c r="B1378" t="s">
        <v>7</v>
      </c>
      <c r="C1378" t="s">
        <v>5445</v>
      </c>
      <c r="D1378" s="149">
        <v>165</v>
      </c>
      <c r="E1378" t="s">
        <v>3357</v>
      </c>
      <c r="F1378">
        <v>12</v>
      </c>
      <c r="G1378">
        <v>19</v>
      </c>
      <c r="H1378" t="s">
        <v>5843</v>
      </c>
      <c r="I1378" t="s">
        <v>4731</v>
      </c>
      <c r="K1378" t="s">
        <v>3358</v>
      </c>
      <c r="L1378" t="s">
        <v>3357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  <c r="N1378" t="b">
        <f>IF(ETMRouteStages[[#This Row],[RID]]=A1377,ETMRouteStages[[#This Row],[StageSequence]]=F1377+1,TRUE)</f>
        <v>1</v>
      </c>
    </row>
    <row r="1379" spans="1:14" hidden="1">
      <c r="A1379" t="s">
        <v>9346</v>
      </c>
      <c r="B1379" t="s">
        <v>7</v>
      </c>
      <c r="C1379" t="s">
        <v>5445</v>
      </c>
      <c r="D1379" s="149">
        <v>165</v>
      </c>
      <c r="E1379" t="s">
        <v>4678</v>
      </c>
      <c r="F1379">
        <v>13</v>
      </c>
      <c r="G1379">
        <v>21</v>
      </c>
      <c r="H1379" t="s">
        <v>5843</v>
      </c>
      <c r="I1379" t="s">
        <v>4731</v>
      </c>
      <c r="K1379" t="s">
        <v>4679</v>
      </c>
      <c r="L1379" t="s">
        <v>4678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  <c r="N1379" t="b">
        <f>IF(ETMRouteStages[[#This Row],[RID]]=A1378,ETMRouteStages[[#This Row],[StageSequence]]=F1378+1,TRUE)</f>
        <v>1</v>
      </c>
    </row>
    <row r="1380" spans="1:14" hidden="1">
      <c r="A1380" t="s">
        <v>9346</v>
      </c>
      <c r="B1380" t="s">
        <v>7</v>
      </c>
      <c r="C1380" t="s">
        <v>5445</v>
      </c>
      <c r="D1380" s="149">
        <v>165</v>
      </c>
      <c r="E1380" t="s">
        <v>2786</v>
      </c>
      <c r="F1380">
        <v>14</v>
      </c>
      <c r="G1380">
        <v>22</v>
      </c>
      <c r="H1380" t="s">
        <v>5843</v>
      </c>
      <c r="I1380" t="s">
        <v>4731</v>
      </c>
      <c r="K1380" t="s">
        <v>2787</v>
      </c>
      <c r="L1380" t="s">
        <v>2786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  <c r="N1380" t="b">
        <f>IF(ETMRouteStages[[#This Row],[RID]]=A1379,ETMRouteStages[[#This Row],[StageSequence]]=F1379+1,TRUE)</f>
        <v>1</v>
      </c>
    </row>
    <row r="1381" spans="1:14" hidden="1">
      <c r="A1381" t="s">
        <v>9346</v>
      </c>
      <c r="B1381" t="s">
        <v>7</v>
      </c>
      <c r="C1381" t="s">
        <v>5445</v>
      </c>
      <c r="D1381" s="149">
        <v>165</v>
      </c>
      <c r="E1381" t="s">
        <v>838</v>
      </c>
      <c r="F1381">
        <v>15</v>
      </c>
      <c r="G1381">
        <v>24</v>
      </c>
      <c r="H1381" t="s">
        <v>5843</v>
      </c>
      <c r="I1381" t="s">
        <v>4731</v>
      </c>
      <c r="K1381" t="s">
        <v>4677</v>
      </c>
      <c r="L1381" t="s">
        <v>838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  <c r="N1381" t="b">
        <f>IF(ETMRouteStages[[#This Row],[RID]]=A1380,ETMRouteStages[[#This Row],[StageSequence]]=F1380+1,TRUE)</f>
        <v>1</v>
      </c>
    </row>
    <row r="1382" spans="1:14" hidden="1">
      <c r="A1382" t="s">
        <v>9346</v>
      </c>
      <c r="B1382" t="s">
        <v>7</v>
      </c>
      <c r="C1382" t="s">
        <v>5445</v>
      </c>
      <c r="D1382" s="149">
        <v>165</v>
      </c>
      <c r="E1382" t="s">
        <v>5446</v>
      </c>
      <c r="F1382">
        <v>16</v>
      </c>
      <c r="G1382">
        <v>26</v>
      </c>
      <c r="H1382" t="s">
        <v>5843</v>
      </c>
      <c r="I1382" t="s">
        <v>4731</v>
      </c>
      <c r="K1382" t="s">
        <v>4676</v>
      </c>
      <c r="L1382" t="s">
        <v>4675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  <c r="N1382" t="b">
        <f>IF(ETMRouteStages[[#This Row],[RID]]=A1381,ETMRouteStages[[#This Row],[StageSequence]]=F1381+1,TRUE)</f>
        <v>1</v>
      </c>
    </row>
    <row r="1383" spans="1:14" hidden="1">
      <c r="A1383" t="s">
        <v>9346</v>
      </c>
      <c r="B1383" t="s">
        <v>7</v>
      </c>
      <c r="C1383" t="s">
        <v>5445</v>
      </c>
      <c r="D1383" s="149">
        <v>165</v>
      </c>
      <c r="E1383" t="s">
        <v>4493</v>
      </c>
      <c r="F1383">
        <v>17</v>
      </c>
      <c r="G1383">
        <v>29</v>
      </c>
      <c r="H1383" t="s">
        <v>5843</v>
      </c>
      <c r="I1383" t="s">
        <v>4731</v>
      </c>
      <c r="K1383" t="s">
        <v>4494</v>
      </c>
      <c r="L1383" t="s">
        <v>4493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  <c r="N1383" t="b">
        <f>IF(ETMRouteStages[[#This Row],[RID]]=A1382,ETMRouteStages[[#This Row],[StageSequence]]=F1382+1,TRUE)</f>
        <v>1</v>
      </c>
    </row>
    <row r="1384" spans="1:14" hidden="1">
      <c r="A1384" t="s">
        <v>9346</v>
      </c>
      <c r="B1384" t="s">
        <v>7</v>
      </c>
      <c r="C1384" t="s">
        <v>5445</v>
      </c>
      <c r="D1384" s="149">
        <v>165</v>
      </c>
      <c r="E1384" t="s">
        <v>1163</v>
      </c>
      <c r="F1384">
        <v>18</v>
      </c>
      <c r="G1384">
        <v>31</v>
      </c>
      <c r="H1384" t="s">
        <v>5843</v>
      </c>
      <c r="I1384" t="s">
        <v>4731</v>
      </c>
      <c r="K1384" t="s">
        <v>855</v>
      </c>
      <c r="L1384" t="s">
        <v>1163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/>
      </c>
      <c r="N1384" t="b">
        <f>IF(ETMRouteStages[[#This Row],[RID]]=A1383,ETMRouteStages[[#This Row],[StageSequence]]=F1383+1,TRUE)</f>
        <v>1</v>
      </c>
    </row>
    <row r="1385" spans="1:14" hidden="1">
      <c r="A1385" t="s">
        <v>9346</v>
      </c>
      <c r="B1385" t="s">
        <v>7</v>
      </c>
      <c r="C1385" t="s">
        <v>5445</v>
      </c>
      <c r="D1385" s="149">
        <v>165</v>
      </c>
      <c r="E1385" t="s">
        <v>4673</v>
      </c>
      <c r="F1385">
        <v>19</v>
      </c>
      <c r="G1385">
        <v>34</v>
      </c>
      <c r="H1385" t="s">
        <v>5843</v>
      </c>
      <c r="I1385" t="s">
        <v>4731</v>
      </c>
      <c r="K1385" t="s">
        <v>4674</v>
      </c>
      <c r="L1385" t="s">
        <v>4673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  <c r="N1385" t="b">
        <f>IF(ETMRouteStages[[#This Row],[RID]]=A1384,ETMRouteStages[[#This Row],[StageSequence]]=F1384+1,TRUE)</f>
        <v>1</v>
      </c>
    </row>
    <row r="1386" spans="1:14" hidden="1">
      <c r="A1386" t="s">
        <v>9346</v>
      </c>
      <c r="B1386" t="s">
        <v>7</v>
      </c>
      <c r="C1386" t="s">
        <v>5445</v>
      </c>
      <c r="D1386" s="149">
        <v>165</v>
      </c>
      <c r="E1386" t="s">
        <v>4671</v>
      </c>
      <c r="F1386">
        <v>20</v>
      </c>
      <c r="G1386">
        <v>36</v>
      </c>
      <c r="H1386" t="s">
        <v>5843</v>
      </c>
      <c r="I1386" t="s">
        <v>4731</v>
      </c>
      <c r="K1386" t="s">
        <v>4672</v>
      </c>
      <c r="L1386" t="s">
        <v>4681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  <c r="N1386" t="b">
        <f>IF(ETMRouteStages[[#This Row],[RID]]=A1385,ETMRouteStages[[#This Row],[StageSequence]]=F1385+1,TRUE)</f>
        <v>1</v>
      </c>
    </row>
    <row r="1387" spans="1:14" hidden="1">
      <c r="A1387" t="s">
        <v>9346</v>
      </c>
      <c r="B1387" t="s">
        <v>7</v>
      </c>
      <c r="C1387" t="s">
        <v>5445</v>
      </c>
      <c r="D1387" s="149">
        <v>165</v>
      </c>
      <c r="E1387" t="s">
        <v>5447</v>
      </c>
      <c r="F1387">
        <v>21</v>
      </c>
      <c r="G1387">
        <v>37</v>
      </c>
      <c r="H1387" t="s">
        <v>5843</v>
      </c>
      <c r="I1387" t="s">
        <v>4731</v>
      </c>
      <c r="K1387" t="s">
        <v>8032</v>
      </c>
      <c r="L1387" t="s">
        <v>8031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  <c r="N1387" t="b">
        <f>IF(ETMRouteStages[[#This Row],[RID]]=A1386,ETMRouteStages[[#This Row],[StageSequence]]=F1386+1,TRUE)</f>
        <v>1</v>
      </c>
    </row>
    <row r="1388" spans="1:14" hidden="1">
      <c r="A1388" t="s">
        <v>9346</v>
      </c>
      <c r="B1388" t="s">
        <v>7</v>
      </c>
      <c r="C1388" t="s">
        <v>5445</v>
      </c>
      <c r="D1388" s="149">
        <v>165</v>
      </c>
      <c r="E1388" t="s">
        <v>1430</v>
      </c>
      <c r="F1388">
        <v>22</v>
      </c>
      <c r="G1388">
        <v>38</v>
      </c>
      <c r="H1388" t="s">
        <v>5843</v>
      </c>
      <c r="I1388" t="s">
        <v>4731</v>
      </c>
      <c r="K1388" t="s">
        <v>4688</v>
      </c>
      <c r="L1388" t="s">
        <v>1430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  <c r="N1388" t="b">
        <f>IF(ETMRouteStages[[#This Row],[RID]]=A1387,ETMRouteStages[[#This Row],[StageSequence]]=F1387+1,TRUE)</f>
        <v>1</v>
      </c>
    </row>
    <row r="1389" spans="1:14" hidden="1">
      <c r="A1389" t="s">
        <v>9347</v>
      </c>
      <c r="B1389" t="s">
        <v>7</v>
      </c>
      <c r="C1389" t="s">
        <v>5445</v>
      </c>
      <c r="D1389" s="149">
        <v>166</v>
      </c>
      <c r="E1389" t="s">
        <v>1090</v>
      </c>
      <c r="F1389">
        <v>1</v>
      </c>
      <c r="G1389">
        <v>0</v>
      </c>
      <c r="H1389" t="s">
        <v>5843</v>
      </c>
      <c r="I1389" t="s">
        <v>4731</v>
      </c>
      <c r="K1389" t="s">
        <v>824</v>
      </c>
      <c r="L1389" t="s">
        <v>1090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  <c r="N1389" t="b">
        <f>IF(ETMRouteStages[[#This Row],[RID]]=A1388,ETMRouteStages[[#This Row],[StageSequence]]=F1388+1,TRUE)</f>
        <v>1</v>
      </c>
    </row>
    <row r="1390" spans="1:14" hidden="1">
      <c r="A1390" t="s">
        <v>9347</v>
      </c>
      <c r="B1390" t="s">
        <v>7</v>
      </c>
      <c r="C1390" t="s">
        <v>5445</v>
      </c>
      <c r="D1390" s="149">
        <v>166</v>
      </c>
      <c r="E1390" t="s">
        <v>2627</v>
      </c>
      <c r="F1390">
        <v>2</v>
      </c>
      <c r="G1390">
        <v>1</v>
      </c>
      <c r="H1390" t="s">
        <v>5843</v>
      </c>
      <c r="I1390" t="s">
        <v>4731</v>
      </c>
      <c r="K1390" t="s">
        <v>2628</v>
      </c>
      <c r="L1390" t="s">
        <v>2627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  <c r="N1390" t="b">
        <f>IF(ETMRouteStages[[#This Row],[RID]]=A1389,ETMRouteStages[[#This Row],[StageSequence]]=F1389+1,TRUE)</f>
        <v>1</v>
      </c>
    </row>
    <row r="1391" spans="1:14" hidden="1">
      <c r="A1391" t="s">
        <v>9347</v>
      </c>
      <c r="B1391" t="s">
        <v>7</v>
      </c>
      <c r="C1391" t="s">
        <v>5445</v>
      </c>
      <c r="D1391" s="149">
        <v>166</v>
      </c>
      <c r="E1391" t="s">
        <v>3272</v>
      </c>
      <c r="F1391">
        <v>3</v>
      </c>
      <c r="G1391">
        <v>2</v>
      </c>
      <c r="H1391" t="s">
        <v>5843</v>
      </c>
      <c r="I1391" t="s">
        <v>4731</v>
      </c>
      <c r="K1391" t="s">
        <v>3273</v>
      </c>
      <c r="L1391" t="s">
        <v>3272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  <c r="N1391" t="b">
        <f>IF(ETMRouteStages[[#This Row],[RID]]=A1390,ETMRouteStages[[#This Row],[StageSequence]]=F1390+1,TRUE)</f>
        <v>1</v>
      </c>
    </row>
    <row r="1392" spans="1:14" hidden="1">
      <c r="A1392" t="s">
        <v>9347</v>
      </c>
      <c r="B1392" t="s">
        <v>7</v>
      </c>
      <c r="C1392" t="s">
        <v>5445</v>
      </c>
      <c r="D1392" s="149">
        <v>166</v>
      </c>
      <c r="E1392" t="s">
        <v>4314</v>
      </c>
      <c r="F1392">
        <v>4</v>
      </c>
      <c r="G1392">
        <v>3</v>
      </c>
      <c r="H1392" t="s">
        <v>5843</v>
      </c>
      <c r="I1392" t="s">
        <v>4731</v>
      </c>
      <c r="K1392" t="s">
        <v>4315</v>
      </c>
      <c r="L1392" t="s">
        <v>4314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  <c r="N1392" t="b">
        <f>IF(ETMRouteStages[[#This Row],[RID]]=A1391,ETMRouteStages[[#This Row],[StageSequence]]=F1391+1,TRUE)</f>
        <v>1</v>
      </c>
    </row>
    <row r="1393" spans="1:14" hidden="1">
      <c r="A1393" t="s">
        <v>9347</v>
      </c>
      <c r="B1393" t="s">
        <v>7</v>
      </c>
      <c r="C1393" t="s">
        <v>5445</v>
      </c>
      <c r="D1393" s="149">
        <v>166</v>
      </c>
      <c r="E1393" t="s">
        <v>4346</v>
      </c>
      <c r="F1393">
        <v>5</v>
      </c>
      <c r="G1393">
        <v>5</v>
      </c>
      <c r="H1393" t="s">
        <v>5843</v>
      </c>
      <c r="I1393" t="s">
        <v>4731</v>
      </c>
      <c r="K1393" t="s">
        <v>4347</v>
      </c>
      <c r="L1393" t="s">
        <v>4346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  <c r="N1393" t="b">
        <f>IF(ETMRouteStages[[#This Row],[RID]]=A1392,ETMRouteStages[[#This Row],[StageSequence]]=F1392+1,TRUE)</f>
        <v>1</v>
      </c>
    </row>
    <row r="1394" spans="1:14" hidden="1">
      <c r="A1394" t="s">
        <v>9347</v>
      </c>
      <c r="B1394" t="s">
        <v>7</v>
      </c>
      <c r="C1394" t="s">
        <v>5445</v>
      </c>
      <c r="D1394" s="149">
        <v>166</v>
      </c>
      <c r="E1394" t="s">
        <v>10729</v>
      </c>
      <c r="F1394">
        <v>6</v>
      </c>
      <c r="G1394">
        <v>8</v>
      </c>
      <c r="H1394" t="s">
        <v>5843</v>
      </c>
      <c r="I1394" t="s">
        <v>4731</v>
      </c>
      <c r="K1394" t="s">
        <v>4234</v>
      </c>
      <c r="L1394" t="s">
        <v>4233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  <c r="N1394" t="b">
        <f>IF(ETMRouteStages[[#This Row],[RID]]=A1393,ETMRouteStages[[#This Row],[StageSequence]]=F1393+1,TRUE)</f>
        <v>1</v>
      </c>
    </row>
    <row r="1395" spans="1:14" hidden="1">
      <c r="A1395" t="s">
        <v>9347</v>
      </c>
      <c r="B1395" t="s">
        <v>7</v>
      </c>
      <c r="C1395" t="s">
        <v>5445</v>
      </c>
      <c r="D1395" s="149">
        <v>166</v>
      </c>
      <c r="E1395" t="s">
        <v>4218</v>
      </c>
      <c r="F1395">
        <v>7</v>
      </c>
      <c r="G1395">
        <v>9</v>
      </c>
      <c r="H1395" t="s">
        <v>5843</v>
      </c>
      <c r="I1395" t="s">
        <v>4731</v>
      </c>
      <c r="K1395" t="s">
        <v>4219</v>
      </c>
      <c r="L1395" t="s">
        <v>421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  <c r="N1395" t="b">
        <f>IF(ETMRouteStages[[#This Row],[RID]]=A1394,ETMRouteStages[[#This Row],[StageSequence]]=F1394+1,TRUE)</f>
        <v>1</v>
      </c>
    </row>
    <row r="1396" spans="1:14" hidden="1">
      <c r="A1396" t="s">
        <v>9347</v>
      </c>
      <c r="B1396" t="s">
        <v>7</v>
      </c>
      <c r="C1396" t="s">
        <v>5445</v>
      </c>
      <c r="D1396" s="149">
        <v>166</v>
      </c>
      <c r="E1396" t="s">
        <v>4565</v>
      </c>
      <c r="F1396">
        <v>8</v>
      </c>
      <c r="G1396">
        <v>10</v>
      </c>
      <c r="H1396" t="s">
        <v>5843</v>
      </c>
      <c r="I1396" t="s">
        <v>4731</v>
      </c>
      <c r="K1396" t="s">
        <v>4566</v>
      </c>
      <c r="L1396" t="s">
        <v>4565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  <c r="N1396" t="b">
        <f>IF(ETMRouteStages[[#This Row],[RID]]=A1395,ETMRouteStages[[#This Row],[StageSequence]]=F1395+1,TRUE)</f>
        <v>1</v>
      </c>
    </row>
    <row r="1397" spans="1:14" hidden="1">
      <c r="A1397" t="s">
        <v>9347</v>
      </c>
      <c r="B1397" t="s">
        <v>7</v>
      </c>
      <c r="C1397" t="s">
        <v>5445</v>
      </c>
      <c r="D1397" s="149">
        <v>166</v>
      </c>
      <c r="E1397" t="s">
        <v>5442</v>
      </c>
      <c r="F1397">
        <v>9</v>
      </c>
      <c r="G1397">
        <v>11</v>
      </c>
      <c r="H1397" t="s">
        <v>5843</v>
      </c>
      <c r="I1397" t="s">
        <v>4731</v>
      </c>
      <c r="K1397" t="s">
        <v>4025</v>
      </c>
      <c r="L1397" t="s">
        <v>4024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  <c r="N1397" t="b">
        <f>IF(ETMRouteStages[[#This Row],[RID]]=A1396,ETMRouteStages[[#This Row],[StageSequence]]=F1396+1,TRUE)</f>
        <v>1</v>
      </c>
    </row>
    <row r="1398" spans="1:14" hidden="1">
      <c r="A1398" t="s">
        <v>9347</v>
      </c>
      <c r="B1398" t="s">
        <v>7</v>
      </c>
      <c r="C1398" t="s">
        <v>5445</v>
      </c>
      <c r="D1398" s="149">
        <v>166</v>
      </c>
      <c r="E1398" t="s">
        <v>877</v>
      </c>
      <c r="F1398">
        <v>10</v>
      </c>
      <c r="G1398">
        <v>13</v>
      </c>
      <c r="H1398" t="s">
        <v>5843</v>
      </c>
      <c r="I1398" t="s">
        <v>4731</v>
      </c>
      <c r="K1398" t="s">
        <v>862</v>
      </c>
      <c r="L1398" t="s">
        <v>877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  <c r="N1398" t="b">
        <f>IF(ETMRouteStages[[#This Row],[RID]]=A1397,ETMRouteStages[[#This Row],[StageSequence]]=F1397+1,TRUE)</f>
        <v>1</v>
      </c>
    </row>
    <row r="1399" spans="1:14" hidden="1">
      <c r="A1399" t="s">
        <v>9347</v>
      </c>
      <c r="B1399" t="s">
        <v>7</v>
      </c>
      <c r="C1399" t="s">
        <v>5445</v>
      </c>
      <c r="D1399" s="149">
        <v>166</v>
      </c>
      <c r="E1399" t="s">
        <v>5443</v>
      </c>
      <c r="F1399">
        <v>11</v>
      </c>
      <c r="G1399">
        <v>17</v>
      </c>
      <c r="H1399" t="s">
        <v>5843</v>
      </c>
      <c r="I1399" t="s">
        <v>4731</v>
      </c>
      <c r="K1399" t="s">
        <v>2859</v>
      </c>
      <c r="L1399" t="s">
        <v>2858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  <c r="N1399" t="b">
        <f>IF(ETMRouteStages[[#This Row],[RID]]=A1398,ETMRouteStages[[#This Row],[StageSequence]]=F1398+1,TRUE)</f>
        <v>1</v>
      </c>
    </row>
    <row r="1400" spans="1:14" hidden="1">
      <c r="A1400" t="s">
        <v>9347</v>
      </c>
      <c r="B1400" t="s">
        <v>7</v>
      </c>
      <c r="C1400" t="s">
        <v>5445</v>
      </c>
      <c r="D1400" s="149">
        <v>166</v>
      </c>
      <c r="E1400" t="s">
        <v>3357</v>
      </c>
      <c r="F1400">
        <v>12</v>
      </c>
      <c r="G1400">
        <v>19</v>
      </c>
      <c r="H1400" t="s">
        <v>5843</v>
      </c>
      <c r="I1400" t="s">
        <v>4731</v>
      </c>
      <c r="K1400" t="s">
        <v>3358</v>
      </c>
      <c r="L1400" t="s">
        <v>3357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  <c r="N1400" t="b">
        <f>IF(ETMRouteStages[[#This Row],[RID]]=A1399,ETMRouteStages[[#This Row],[StageSequence]]=F1399+1,TRUE)</f>
        <v>1</v>
      </c>
    </row>
    <row r="1401" spans="1:14" hidden="1">
      <c r="A1401" t="s">
        <v>9347</v>
      </c>
      <c r="B1401" t="s">
        <v>7</v>
      </c>
      <c r="C1401" t="s">
        <v>5445</v>
      </c>
      <c r="D1401" s="149">
        <v>166</v>
      </c>
      <c r="E1401" t="s">
        <v>4690</v>
      </c>
      <c r="F1401">
        <v>13</v>
      </c>
      <c r="G1401">
        <v>21</v>
      </c>
      <c r="H1401" t="s">
        <v>5843</v>
      </c>
      <c r="I1401" t="s">
        <v>4731</v>
      </c>
      <c r="K1401" t="s">
        <v>4691</v>
      </c>
      <c r="L1401" t="s">
        <v>4690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  <c r="N1401" t="b">
        <f>IF(ETMRouteStages[[#This Row],[RID]]=A1400,ETMRouteStages[[#This Row],[StageSequence]]=F1400+1,TRUE)</f>
        <v>1</v>
      </c>
    </row>
    <row r="1402" spans="1:14" hidden="1">
      <c r="A1402" t="s">
        <v>9347</v>
      </c>
      <c r="B1402" t="s">
        <v>7</v>
      </c>
      <c r="C1402" t="s">
        <v>5445</v>
      </c>
      <c r="D1402" s="149">
        <v>166</v>
      </c>
      <c r="E1402" t="s">
        <v>864</v>
      </c>
      <c r="F1402">
        <v>14</v>
      </c>
      <c r="G1402">
        <v>23</v>
      </c>
      <c r="H1402" t="s">
        <v>5843</v>
      </c>
      <c r="I1402" t="s">
        <v>4731</v>
      </c>
      <c r="K1402" t="s">
        <v>3000</v>
      </c>
      <c r="L1402" t="s">
        <v>864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  <c r="N1402" t="b">
        <f>IF(ETMRouteStages[[#This Row],[RID]]=A1401,ETMRouteStages[[#This Row],[StageSequence]]=F1401+1,TRUE)</f>
        <v>1</v>
      </c>
    </row>
    <row r="1403" spans="1:14" hidden="1">
      <c r="A1403" t="s">
        <v>9347</v>
      </c>
      <c r="B1403" t="s">
        <v>7</v>
      </c>
      <c r="C1403" t="s">
        <v>5445</v>
      </c>
      <c r="D1403" s="149">
        <v>166</v>
      </c>
      <c r="E1403" t="s">
        <v>4274</v>
      </c>
      <c r="F1403">
        <v>15</v>
      </c>
      <c r="G1403">
        <v>25</v>
      </c>
      <c r="H1403" t="s">
        <v>2189</v>
      </c>
      <c r="I1403" t="s">
        <v>4731</v>
      </c>
      <c r="K1403" t="s">
        <v>4275</v>
      </c>
      <c r="L1403" t="s">
        <v>4274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>Via</v>
      </c>
      <c r="N1403" t="b">
        <f>IF(ETMRouteStages[[#This Row],[RID]]=A1402,ETMRouteStages[[#This Row],[StageSequence]]=F1402+1,TRUE)</f>
        <v>1</v>
      </c>
    </row>
    <row r="1404" spans="1:14" hidden="1">
      <c r="A1404" t="s">
        <v>9347</v>
      </c>
      <c r="B1404" t="s">
        <v>7</v>
      </c>
      <c r="C1404" t="s">
        <v>5445</v>
      </c>
      <c r="D1404" s="149">
        <v>166</v>
      </c>
      <c r="E1404" t="s">
        <v>2788</v>
      </c>
      <c r="F1404">
        <v>16</v>
      </c>
      <c r="G1404">
        <v>26</v>
      </c>
      <c r="H1404" t="s">
        <v>5843</v>
      </c>
      <c r="I1404" t="s">
        <v>4731</v>
      </c>
      <c r="K1404" t="s">
        <v>2789</v>
      </c>
      <c r="L1404" t="s">
        <v>2788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  <c r="N1404" t="b">
        <f>IF(ETMRouteStages[[#This Row],[RID]]=A1403,ETMRouteStages[[#This Row],[StageSequence]]=F1403+1,TRUE)</f>
        <v>1</v>
      </c>
    </row>
    <row r="1405" spans="1:14" hidden="1">
      <c r="A1405" t="s">
        <v>9347</v>
      </c>
      <c r="B1405" t="s">
        <v>7</v>
      </c>
      <c r="C1405" t="s">
        <v>5445</v>
      </c>
      <c r="D1405" s="149">
        <v>166</v>
      </c>
      <c r="E1405" t="s">
        <v>2946</v>
      </c>
      <c r="F1405">
        <v>17</v>
      </c>
      <c r="G1405">
        <v>27</v>
      </c>
      <c r="H1405" t="s">
        <v>5843</v>
      </c>
      <c r="I1405" t="s">
        <v>4731</v>
      </c>
      <c r="K1405" t="s">
        <v>2947</v>
      </c>
      <c r="L1405" t="s">
        <v>2946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  <c r="N1405" t="b">
        <f>IF(ETMRouteStages[[#This Row],[RID]]=A1404,ETMRouteStages[[#This Row],[StageSequence]]=F1404+1,TRUE)</f>
        <v>1</v>
      </c>
    </row>
    <row r="1406" spans="1:14" hidden="1">
      <c r="A1406" t="s">
        <v>9347</v>
      </c>
      <c r="B1406" t="s">
        <v>7</v>
      </c>
      <c r="C1406" t="s">
        <v>5445</v>
      </c>
      <c r="D1406" s="149">
        <v>166</v>
      </c>
      <c r="E1406" t="s">
        <v>4493</v>
      </c>
      <c r="F1406">
        <v>18</v>
      </c>
      <c r="G1406">
        <v>29</v>
      </c>
      <c r="H1406" t="s">
        <v>5843</v>
      </c>
      <c r="I1406" t="s">
        <v>4731</v>
      </c>
      <c r="K1406" t="s">
        <v>4494</v>
      </c>
      <c r="L1406" t="s">
        <v>449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  <c r="N1406" t="b">
        <f>IF(ETMRouteStages[[#This Row],[RID]]=A1405,ETMRouteStages[[#This Row],[StageSequence]]=F1405+1,TRUE)</f>
        <v>1</v>
      </c>
    </row>
    <row r="1407" spans="1:14" hidden="1">
      <c r="A1407" t="s">
        <v>9347</v>
      </c>
      <c r="B1407" t="s">
        <v>7</v>
      </c>
      <c r="C1407" t="s">
        <v>5445</v>
      </c>
      <c r="D1407" s="149">
        <v>166</v>
      </c>
      <c r="E1407" t="s">
        <v>4495</v>
      </c>
      <c r="F1407">
        <v>19</v>
      </c>
      <c r="G1407">
        <v>30</v>
      </c>
      <c r="H1407" t="s">
        <v>5843</v>
      </c>
      <c r="I1407" t="s">
        <v>4731</v>
      </c>
      <c r="K1407" t="s">
        <v>4496</v>
      </c>
      <c r="L1407" t="s">
        <v>4495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  <c r="N1407" t="b">
        <f>IF(ETMRouteStages[[#This Row],[RID]]=A1406,ETMRouteStages[[#This Row],[StageSequence]]=F1406+1,TRUE)</f>
        <v>1</v>
      </c>
    </row>
    <row r="1408" spans="1:14" hidden="1">
      <c r="A1408" t="s">
        <v>9347</v>
      </c>
      <c r="B1408" t="s">
        <v>7</v>
      </c>
      <c r="C1408" t="s">
        <v>5445</v>
      </c>
      <c r="D1408" s="149">
        <v>166</v>
      </c>
      <c r="E1408" t="s">
        <v>4689</v>
      </c>
      <c r="F1408">
        <v>20</v>
      </c>
      <c r="G1408">
        <v>31</v>
      </c>
      <c r="H1408" t="s">
        <v>5843</v>
      </c>
      <c r="I1408" t="s">
        <v>4731</v>
      </c>
      <c r="K1408" t="s">
        <v>855</v>
      </c>
      <c r="L1408" t="s">
        <v>116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  <c r="N1408" t="b">
        <f>IF(ETMRouteStages[[#This Row],[RID]]=A1407,ETMRouteStages[[#This Row],[StageSequence]]=F1407+1,TRUE)</f>
        <v>1</v>
      </c>
    </row>
    <row r="1409" spans="1:14" hidden="1">
      <c r="A1409" t="s">
        <v>9347</v>
      </c>
      <c r="B1409" t="s">
        <v>7</v>
      </c>
      <c r="C1409" t="s">
        <v>5445</v>
      </c>
      <c r="D1409" s="149">
        <v>166</v>
      </c>
      <c r="E1409" t="s">
        <v>4673</v>
      </c>
      <c r="F1409">
        <v>21</v>
      </c>
      <c r="G1409">
        <v>34</v>
      </c>
      <c r="H1409" t="s">
        <v>5843</v>
      </c>
      <c r="I1409" t="s">
        <v>4731</v>
      </c>
      <c r="K1409" t="s">
        <v>4674</v>
      </c>
      <c r="L1409" t="s">
        <v>4673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  <c r="N1409" t="b">
        <f>IF(ETMRouteStages[[#This Row],[RID]]=A1408,ETMRouteStages[[#This Row],[StageSequence]]=F1408+1,TRUE)</f>
        <v>1</v>
      </c>
    </row>
    <row r="1410" spans="1:14" hidden="1">
      <c r="A1410" t="s">
        <v>9347</v>
      </c>
      <c r="B1410" t="s">
        <v>7</v>
      </c>
      <c r="C1410" t="s">
        <v>5445</v>
      </c>
      <c r="D1410" s="149">
        <v>166</v>
      </c>
      <c r="E1410" t="s">
        <v>4671</v>
      </c>
      <c r="F1410">
        <v>22</v>
      </c>
      <c r="G1410">
        <v>36</v>
      </c>
      <c r="H1410" t="s">
        <v>5843</v>
      </c>
      <c r="I1410" t="s">
        <v>4731</v>
      </c>
      <c r="K1410" t="s">
        <v>4672</v>
      </c>
      <c r="L1410" t="s">
        <v>4681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  <c r="N1410" t="b">
        <f>IF(ETMRouteStages[[#This Row],[RID]]=A1409,ETMRouteStages[[#This Row],[StageSequence]]=F1409+1,TRUE)</f>
        <v>1</v>
      </c>
    </row>
    <row r="1411" spans="1:14" hidden="1">
      <c r="A1411" t="s">
        <v>9347</v>
      </c>
      <c r="B1411" t="s">
        <v>7</v>
      </c>
      <c r="C1411" t="s">
        <v>5445</v>
      </c>
      <c r="D1411" s="149">
        <v>166</v>
      </c>
      <c r="E1411" t="s">
        <v>5447</v>
      </c>
      <c r="F1411">
        <v>23</v>
      </c>
      <c r="G1411">
        <v>37</v>
      </c>
      <c r="H1411" t="s">
        <v>5843</v>
      </c>
      <c r="I1411" t="s">
        <v>4731</v>
      </c>
      <c r="K1411" t="s">
        <v>8032</v>
      </c>
      <c r="L1411" t="s">
        <v>8031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  <c r="N1411" t="b">
        <f>IF(ETMRouteStages[[#This Row],[RID]]=A1410,ETMRouteStages[[#This Row],[StageSequence]]=F1410+1,TRUE)</f>
        <v>1</v>
      </c>
    </row>
    <row r="1412" spans="1:14" hidden="1">
      <c r="A1412" t="s">
        <v>9347</v>
      </c>
      <c r="B1412" t="s">
        <v>7</v>
      </c>
      <c r="C1412" t="s">
        <v>5445</v>
      </c>
      <c r="D1412" s="149">
        <v>166</v>
      </c>
      <c r="E1412" t="s">
        <v>1430</v>
      </c>
      <c r="F1412">
        <v>24</v>
      </c>
      <c r="G1412">
        <v>38</v>
      </c>
      <c r="H1412" t="s">
        <v>5843</v>
      </c>
      <c r="I1412" t="s">
        <v>4731</v>
      </c>
      <c r="K1412" t="s">
        <v>4688</v>
      </c>
      <c r="L1412" t="s">
        <v>1430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  <c r="N1412" t="b">
        <f>IF(ETMRouteStages[[#This Row],[RID]]=A1411,ETMRouteStages[[#This Row],[StageSequence]]=F1411+1,TRUE)</f>
        <v>1</v>
      </c>
    </row>
    <row r="1413" spans="1:14" hidden="1">
      <c r="A1413" t="s">
        <v>9348</v>
      </c>
      <c r="B1413" t="s">
        <v>7</v>
      </c>
      <c r="C1413" t="s">
        <v>5445</v>
      </c>
      <c r="D1413" s="149">
        <v>167</v>
      </c>
      <c r="E1413" t="s">
        <v>1090</v>
      </c>
      <c r="F1413">
        <v>1</v>
      </c>
      <c r="G1413">
        <v>0</v>
      </c>
      <c r="H1413" t="s">
        <v>5843</v>
      </c>
      <c r="I1413" t="s">
        <v>4731</v>
      </c>
      <c r="K1413" t="s">
        <v>824</v>
      </c>
      <c r="L1413" t="s">
        <v>1090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  <c r="N1413" t="b">
        <f>IF(ETMRouteStages[[#This Row],[RID]]=A1412,ETMRouteStages[[#This Row],[StageSequence]]=F1412+1,TRUE)</f>
        <v>1</v>
      </c>
    </row>
    <row r="1414" spans="1:14" hidden="1">
      <c r="A1414" t="s">
        <v>9348</v>
      </c>
      <c r="B1414" t="s">
        <v>7</v>
      </c>
      <c r="C1414" t="s">
        <v>5445</v>
      </c>
      <c r="D1414" s="149">
        <v>167</v>
      </c>
      <c r="E1414" t="s">
        <v>4188</v>
      </c>
      <c r="F1414">
        <v>2</v>
      </c>
      <c r="G1414">
        <v>1</v>
      </c>
      <c r="H1414" t="s">
        <v>5843</v>
      </c>
      <c r="I1414" t="s">
        <v>4731</v>
      </c>
      <c r="K1414" t="s">
        <v>4687</v>
      </c>
      <c r="L1414" t="s">
        <v>4188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  <c r="N1414" t="b">
        <f>IF(ETMRouteStages[[#This Row],[RID]]=A1413,ETMRouteStages[[#This Row],[StageSequence]]=F1413+1,TRUE)</f>
        <v>1</v>
      </c>
    </row>
    <row r="1415" spans="1:14" hidden="1">
      <c r="A1415" t="s">
        <v>9348</v>
      </c>
      <c r="B1415" t="s">
        <v>7</v>
      </c>
      <c r="C1415" t="s">
        <v>5445</v>
      </c>
      <c r="D1415" s="149">
        <v>167</v>
      </c>
      <c r="E1415" t="s">
        <v>2757</v>
      </c>
      <c r="F1415">
        <v>3</v>
      </c>
      <c r="G1415">
        <v>2</v>
      </c>
      <c r="H1415" t="s">
        <v>5843</v>
      </c>
      <c r="I1415" t="s">
        <v>4731</v>
      </c>
      <c r="K1415" t="s">
        <v>4686</v>
      </c>
      <c r="L1415" t="s">
        <v>2757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  <c r="N1415" t="b">
        <f>IF(ETMRouteStages[[#This Row],[RID]]=A1414,ETMRouteStages[[#This Row],[StageSequence]]=F1414+1,TRUE)</f>
        <v>1</v>
      </c>
    </row>
    <row r="1416" spans="1:14" hidden="1">
      <c r="A1416" t="s">
        <v>9348</v>
      </c>
      <c r="B1416" t="s">
        <v>7</v>
      </c>
      <c r="C1416" t="s">
        <v>5445</v>
      </c>
      <c r="D1416" s="149">
        <v>167</v>
      </c>
      <c r="E1416" t="s">
        <v>5449</v>
      </c>
      <c r="F1416">
        <v>4</v>
      </c>
      <c r="G1416">
        <v>3</v>
      </c>
      <c r="H1416" t="s">
        <v>5843</v>
      </c>
      <c r="I1416" t="s">
        <v>4731</v>
      </c>
      <c r="K1416" t="s">
        <v>2887</v>
      </c>
      <c r="L1416" t="s">
        <v>2886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  <c r="N1416" t="b">
        <f>IF(ETMRouteStages[[#This Row],[RID]]=A1415,ETMRouteStages[[#This Row],[StageSequence]]=F1415+1,TRUE)</f>
        <v>1</v>
      </c>
    </row>
    <row r="1417" spans="1:14" hidden="1">
      <c r="A1417" t="s">
        <v>9348</v>
      </c>
      <c r="B1417" t="s">
        <v>7</v>
      </c>
      <c r="C1417" t="s">
        <v>5445</v>
      </c>
      <c r="D1417" s="149">
        <v>167</v>
      </c>
      <c r="E1417" t="s">
        <v>4224</v>
      </c>
      <c r="F1417">
        <v>5</v>
      </c>
      <c r="G1417">
        <v>4</v>
      </c>
      <c r="H1417" t="s">
        <v>5843</v>
      </c>
      <c r="I1417" t="s">
        <v>4731</v>
      </c>
      <c r="K1417" t="s">
        <v>4225</v>
      </c>
      <c r="L1417" t="s">
        <v>4224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  <c r="N1417" t="b">
        <f>IF(ETMRouteStages[[#This Row],[RID]]=A1416,ETMRouteStages[[#This Row],[StageSequence]]=F1416+1,TRUE)</f>
        <v>1</v>
      </c>
    </row>
    <row r="1418" spans="1:14" hidden="1">
      <c r="A1418" t="s">
        <v>9348</v>
      </c>
      <c r="B1418" t="s">
        <v>7</v>
      </c>
      <c r="C1418" t="s">
        <v>5445</v>
      </c>
      <c r="D1418" s="149">
        <v>167</v>
      </c>
      <c r="E1418" t="s">
        <v>4226</v>
      </c>
      <c r="F1418">
        <v>6</v>
      </c>
      <c r="G1418">
        <v>5</v>
      </c>
      <c r="H1418" t="s">
        <v>5843</v>
      </c>
      <c r="I1418" t="s">
        <v>4731</v>
      </c>
      <c r="K1418" t="s">
        <v>4227</v>
      </c>
      <c r="L1418" t="s">
        <v>4226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  <c r="N1418" t="b">
        <f>IF(ETMRouteStages[[#This Row],[RID]]=A1417,ETMRouteStages[[#This Row],[StageSequence]]=F1417+1,TRUE)</f>
        <v>1</v>
      </c>
    </row>
    <row r="1419" spans="1:14" hidden="1">
      <c r="A1419" t="s">
        <v>9348</v>
      </c>
      <c r="B1419" t="s">
        <v>7</v>
      </c>
      <c r="C1419" t="s">
        <v>5445</v>
      </c>
      <c r="D1419" s="149">
        <v>167</v>
      </c>
      <c r="E1419" t="s">
        <v>3566</v>
      </c>
      <c r="F1419">
        <v>7</v>
      </c>
      <c r="G1419">
        <v>6</v>
      </c>
      <c r="H1419" t="s">
        <v>5843</v>
      </c>
      <c r="I1419" t="s">
        <v>4731</v>
      </c>
      <c r="K1419" t="s">
        <v>3567</v>
      </c>
      <c r="L1419" t="s">
        <v>3566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  <c r="N1419" t="b">
        <f>IF(ETMRouteStages[[#This Row],[RID]]=A1418,ETMRouteStages[[#This Row],[StageSequence]]=F1418+1,TRUE)</f>
        <v>1</v>
      </c>
    </row>
    <row r="1420" spans="1:14" hidden="1">
      <c r="A1420" t="s">
        <v>9348</v>
      </c>
      <c r="B1420" t="s">
        <v>7</v>
      </c>
      <c r="C1420" t="s">
        <v>5445</v>
      </c>
      <c r="D1420" s="149">
        <v>167</v>
      </c>
      <c r="E1420" t="s">
        <v>5450</v>
      </c>
      <c r="F1420">
        <v>8</v>
      </c>
      <c r="G1420">
        <v>7</v>
      </c>
      <c r="H1420" t="s">
        <v>5843</v>
      </c>
      <c r="I1420" t="s">
        <v>4731</v>
      </c>
      <c r="K1420" t="s">
        <v>4093</v>
      </c>
      <c r="L1420" t="s">
        <v>887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  <c r="N1420" t="b">
        <f>IF(ETMRouteStages[[#This Row],[RID]]=A1419,ETMRouteStages[[#This Row],[StageSequence]]=F1419+1,TRUE)</f>
        <v>1</v>
      </c>
    </row>
    <row r="1421" spans="1:14" hidden="1">
      <c r="A1421" t="s">
        <v>9348</v>
      </c>
      <c r="B1421" t="s">
        <v>7</v>
      </c>
      <c r="C1421" t="s">
        <v>5445</v>
      </c>
      <c r="D1421" s="149">
        <v>167</v>
      </c>
      <c r="E1421" t="s">
        <v>3822</v>
      </c>
      <c r="F1421">
        <v>9</v>
      </c>
      <c r="G1421">
        <v>9</v>
      </c>
      <c r="H1421" t="s">
        <v>5843</v>
      </c>
      <c r="I1421" t="s">
        <v>4731</v>
      </c>
      <c r="K1421" t="s">
        <v>4685</v>
      </c>
      <c r="L1421" t="s">
        <v>3822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  <c r="N1421" t="b">
        <f>IF(ETMRouteStages[[#This Row],[RID]]=A1420,ETMRouteStages[[#This Row],[StageSequence]]=F1420+1,TRUE)</f>
        <v>1</v>
      </c>
    </row>
    <row r="1422" spans="1:14" hidden="1">
      <c r="A1422" t="s">
        <v>9348</v>
      </c>
      <c r="B1422" t="s">
        <v>7</v>
      </c>
      <c r="C1422" t="s">
        <v>5445</v>
      </c>
      <c r="D1422" s="149">
        <v>167</v>
      </c>
      <c r="E1422" t="s">
        <v>5451</v>
      </c>
      <c r="F1422">
        <v>10</v>
      </c>
      <c r="G1422">
        <v>11</v>
      </c>
      <c r="H1422" t="s">
        <v>5843</v>
      </c>
      <c r="I1422" t="s">
        <v>4731</v>
      </c>
      <c r="K1422" t="s">
        <v>4408</v>
      </c>
      <c r="L1422" t="s">
        <v>4407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  <c r="N1422" t="b">
        <f>IF(ETMRouteStages[[#This Row],[RID]]=A1421,ETMRouteStages[[#This Row],[StageSequence]]=F1421+1,TRUE)</f>
        <v>1</v>
      </c>
    </row>
    <row r="1423" spans="1:14" hidden="1">
      <c r="A1423" t="s">
        <v>9348</v>
      </c>
      <c r="B1423" t="s">
        <v>7</v>
      </c>
      <c r="C1423" t="s">
        <v>5445</v>
      </c>
      <c r="D1423" s="149">
        <v>167</v>
      </c>
      <c r="E1423" t="s">
        <v>2930</v>
      </c>
      <c r="F1423">
        <v>11</v>
      </c>
      <c r="G1423">
        <v>12</v>
      </c>
      <c r="H1423" t="s">
        <v>5843</v>
      </c>
      <c r="I1423" t="s">
        <v>4731</v>
      </c>
      <c r="K1423" t="s">
        <v>2931</v>
      </c>
      <c r="L1423" t="s">
        <v>2930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  <c r="N1423" t="b">
        <f>IF(ETMRouteStages[[#This Row],[RID]]=A1422,ETMRouteStages[[#This Row],[StageSequence]]=F1422+1,TRUE)</f>
        <v>1</v>
      </c>
    </row>
    <row r="1424" spans="1:14" hidden="1">
      <c r="A1424" t="s">
        <v>9348</v>
      </c>
      <c r="B1424" t="s">
        <v>7</v>
      </c>
      <c r="C1424" t="s">
        <v>5445</v>
      </c>
      <c r="D1424" s="149">
        <v>167</v>
      </c>
      <c r="E1424" t="s">
        <v>4452</v>
      </c>
      <c r="F1424">
        <v>12</v>
      </c>
      <c r="G1424">
        <v>14</v>
      </c>
      <c r="H1424" t="s">
        <v>5843</v>
      </c>
      <c r="I1424" t="s">
        <v>4731</v>
      </c>
      <c r="K1424" t="s">
        <v>4453</v>
      </c>
      <c r="L1424" t="s">
        <v>4452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  <c r="N1424" t="b">
        <f>IF(ETMRouteStages[[#This Row],[RID]]=A1423,ETMRouteStages[[#This Row],[StageSequence]]=F1423+1,TRUE)</f>
        <v>1</v>
      </c>
    </row>
    <row r="1425" spans="1:14" hidden="1">
      <c r="A1425" t="s">
        <v>9348</v>
      </c>
      <c r="B1425" t="s">
        <v>7</v>
      </c>
      <c r="C1425" t="s">
        <v>5445</v>
      </c>
      <c r="D1425" s="149">
        <v>167</v>
      </c>
      <c r="E1425" t="s">
        <v>5452</v>
      </c>
      <c r="F1425">
        <v>13</v>
      </c>
      <c r="G1425">
        <v>17</v>
      </c>
      <c r="H1425" t="s">
        <v>5843</v>
      </c>
      <c r="I1425" t="s">
        <v>4731</v>
      </c>
      <c r="K1425" t="s">
        <v>2634</v>
      </c>
      <c r="L1425" t="s">
        <v>2633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  <c r="N1425" t="b">
        <f>IF(ETMRouteStages[[#This Row],[RID]]=A1424,ETMRouteStages[[#This Row],[StageSequence]]=F1424+1,TRUE)</f>
        <v>1</v>
      </c>
    </row>
    <row r="1426" spans="1:14" hidden="1">
      <c r="A1426" t="s">
        <v>9348</v>
      </c>
      <c r="B1426" t="s">
        <v>7</v>
      </c>
      <c r="C1426" t="s">
        <v>5445</v>
      </c>
      <c r="D1426" s="149">
        <v>167</v>
      </c>
      <c r="E1426" t="s">
        <v>2678</v>
      </c>
      <c r="F1426">
        <v>14</v>
      </c>
      <c r="G1426">
        <v>19</v>
      </c>
      <c r="H1426" t="s">
        <v>5843</v>
      </c>
      <c r="I1426" t="s">
        <v>4731</v>
      </c>
      <c r="K1426" t="s">
        <v>2679</v>
      </c>
      <c r="L1426" t="s">
        <v>2678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  <c r="N1426" t="b">
        <f>IF(ETMRouteStages[[#This Row],[RID]]=A1425,ETMRouteStages[[#This Row],[StageSequence]]=F1425+1,TRUE)</f>
        <v>1</v>
      </c>
    </row>
    <row r="1427" spans="1:14" hidden="1">
      <c r="A1427" t="s">
        <v>9348</v>
      </c>
      <c r="B1427" t="s">
        <v>7</v>
      </c>
      <c r="C1427" t="s">
        <v>5445</v>
      </c>
      <c r="D1427" s="149">
        <v>167</v>
      </c>
      <c r="E1427" t="s">
        <v>3523</v>
      </c>
      <c r="F1427">
        <v>15</v>
      </c>
      <c r="G1427">
        <v>21</v>
      </c>
      <c r="H1427" t="s">
        <v>5843</v>
      </c>
      <c r="I1427" t="s">
        <v>4731</v>
      </c>
      <c r="K1427" t="s">
        <v>3524</v>
      </c>
      <c r="L1427" t="s">
        <v>3523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  <c r="N1427" t="b">
        <f>IF(ETMRouteStages[[#This Row],[RID]]=A1426,ETMRouteStages[[#This Row],[StageSequence]]=F1426+1,TRUE)</f>
        <v>1</v>
      </c>
    </row>
    <row r="1428" spans="1:14" hidden="1">
      <c r="A1428" t="s">
        <v>9348</v>
      </c>
      <c r="B1428" t="s">
        <v>7</v>
      </c>
      <c r="C1428" t="s">
        <v>5445</v>
      </c>
      <c r="D1428" s="149">
        <v>167</v>
      </c>
      <c r="E1428" t="s">
        <v>4507</v>
      </c>
      <c r="F1428">
        <v>16</v>
      </c>
      <c r="G1428">
        <v>22</v>
      </c>
      <c r="H1428" t="s">
        <v>5843</v>
      </c>
      <c r="I1428" t="s">
        <v>4731</v>
      </c>
      <c r="K1428" t="s">
        <v>4508</v>
      </c>
      <c r="L1428" t="s">
        <v>4507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  <c r="N1428" t="b">
        <f>IF(ETMRouteStages[[#This Row],[RID]]=A1427,ETMRouteStages[[#This Row],[StageSequence]]=F1427+1,TRUE)</f>
        <v>1</v>
      </c>
    </row>
    <row r="1429" spans="1:14" hidden="1">
      <c r="A1429" t="s">
        <v>9348</v>
      </c>
      <c r="B1429" t="s">
        <v>7</v>
      </c>
      <c r="C1429" t="s">
        <v>5445</v>
      </c>
      <c r="D1429" s="149">
        <v>167</v>
      </c>
      <c r="E1429" t="s">
        <v>4454</v>
      </c>
      <c r="F1429">
        <v>17</v>
      </c>
      <c r="G1429">
        <v>26</v>
      </c>
      <c r="H1429" t="s">
        <v>5843</v>
      </c>
      <c r="I1429" t="s">
        <v>4731</v>
      </c>
      <c r="K1429" t="s">
        <v>1231</v>
      </c>
      <c r="L1429" t="s">
        <v>4454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  <c r="N1429" t="b">
        <f>IF(ETMRouteStages[[#This Row],[RID]]=A1428,ETMRouteStages[[#This Row],[StageSequence]]=F1428+1,TRUE)</f>
        <v>1</v>
      </c>
    </row>
    <row r="1430" spans="1:14" hidden="1">
      <c r="A1430" t="s">
        <v>9348</v>
      </c>
      <c r="B1430" t="s">
        <v>7</v>
      </c>
      <c r="C1430" t="s">
        <v>5445</v>
      </c>
      <c r="D1430" s="149">
        <v>167</v>
      </c>
      <c r="E1430" t="s">
        <v>4683</v>
      </c>
      <c r="F1430">
        <v>18</v>
      </c>
      <c r="G1430">
        <v>30</v>
      </c>
      <c r="H1430" t="s">
        <v>5843</v>
      </c>
      <c r="I1430" t="s">
        <v>4731</v>
      </c>
      <c r="K1430" t="s">
        <v>4684</v>
      </c>
      <c r="L1430" t="s">
        <v>4683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  <c r="N1430" t="b">
        <f>IF(ETMRouteStages[[#This Row],[RID]]=A1429,ETMRouteStages[[#This Row],[StageSequence]]=F1429+1,TRUE)</f>
        <v>1</v>
      </c>
    </row>
    <row r="1431" spans="1:14" hidden="1">
      <c r="A1431" t="s">
        <v>9348</v>
      </c>
      <c r="B1431" t="s">
        <v>7</v>
      </c>
      <c r="C1431" t="s">
        <v>5445</v>
      </c>
      <c r="D1431" s="149">
        <v>167</v>
      </c>
      <c r="E1431" t="s">
        <v>3938</v>
      </c>
      <c r="F1431">
        <v>19</v>
      </c>
      <c r="G1431">
        <v>32</v>
      </c>
      <c r="H1431" t="s">
        <v>5843</v>
      </c>
      <c r="I1431" t="s">
        <v>4731</v>
      </c>
      <c r="K1431" t="s">
        <v>3939</v>
      </c>
      <c r="L1431" t="s">
        <v>3938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  <c r="N1431" t="b">
        <f>IF(ETMRouteStages[[#This Row],[RID]]=A1430,ETMRouteStages[[#This Row],[StageSequence]]=F1430+1,TRUE)</f>
        <v>1</v>
      </c>
    </row>
    <row r="1432" spans="1:14" hidden="1">
      <c r="A1432" t="s">
        <v>9348</v>
      </c>
      <c r="B1432" t="s">
        <v>7</v>
      </c>
      <c r="C1432" t="s">
        <v>5445</v>
      </c>
      <c r="D1432" s="149">
        <v>167</v>
      </c>
      <c r="E1432" t="s">
        <v>5453</v>
      </c>
      <c r="F1432">
        <v>20</v>
      </c>
      <c r="G1432">
        <v>34</v>
      </c>
      <c r="H1432" t="s">
        <v>5843</v>
      </c>
      <c r="I1432" t="s">
        <v>4731</v>
      </c>
      <c r="K1432" t="s">
        <v>3182</v>
      </c>
      <c r="L1432" t="s">
        <v>3181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  <c r="N1432" t="b">
        <f>IF(ETMRouteStages[[#This Row],[RID]]=A1431,ETMRouteStages[[#This Row],[StageSequence]]=F1431+1,TRUE)</f>
        <v>1</v>
      </c>
    </row>
    <row r="1433" spans="1:14" hidden="1">
      <c r="A1433" t="s">
        <v>9348</v>
      </c>
      <c r="B1433" t="s">
        <v>7</v>
      </c>
      <c r="C1433" t="s">
        <v>5445</v>
      </c>
      <c r="D1433" s="149">
        <v>167</v>
      </c>
      <c r="E1433" t="s">
        <v>4493</v>
      </c>
      <c r="F1433">
        <v>21</v>
      </c>
      <c r="G1433">
        <v>36</v>
      </c>
      <c r="H1433" t="s">
        <v>5843</v>
      </c>
      <c r="I1433" t="s">
        <v>4731</v>
      </c>
      <c r="K1433" t="s">
        <v>4494</v>
      </c>
      <c r="L1433" t="s">
        <v>4493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  <c r="N1433" t="b">
        <f>IF(ETMRouteStages[[#This Row],[RID]]=A1432,ETMRouteStages[[#This Row],[StageSequence]]=F1432+1,TRUE)</f>
        <v>1</v>
      </c>
    </row>
    <row r="1434" spans="1:14" hidden="1">
      <c r="A1434" t="s">
        <v>9348</v>
      </c>
      <c r="B1434" t="s">
        <v>7</v>
      </c>
      <c r="C1434" t="s">
        <v>5445</v>
      </c>
      <c r="D1434" s="149">
        <v>167</v>
      </c>
      <c r="E1434" t="s">
        <v>1163</v>
      </c>
      <c r="F1434">
        <v>22</v>
      </c>
      <c r="G1434">
        <v>37</v>
      </c>
      <c r="H1434" t="s">
        <v>5843</v>
      </c>
      <c r="I1434" t="s">
        <v>4731</v>
      </c>
      <c r="K1434" t="s">
        <v>855</v>
      </c>
      <c r="L1434" t="s">
        <v>1163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  <c r="N1434" t="b">
        <f>IF(ETMRouteStages[[#This Row],[RID]]=A1433,ETMRouteStages[[#This Row],[StageSequence]]=F1433+1,TRUE)</f>
        <v>1</v>
      </c>
    </row>
    <row r="1435" spans="1:14" hidden="1">
      <c r="A1435" t="s">
        <v>9348</v>
      </c>
      <c r="B1435" t="s">
        <v>7</v>
      </c>
      <c r="C1435" t="s">
        <v>5445</v>
      </c>
      <c r="D1435" s="149">
        <v>167</v>
      </c>
      <c r="E1435" t="s">
        <v>4673</v>
      </c>
      <c r="F1435">
        <v>23</v>
      </c>
      <c r="G1435">
        <v>40</v>
      </c>
      <c r="H1435" t="s">
        <v>5843</v>
      </c>
      <c r="I1435" t="s">
        <v>4731</v>
      </c>
      <c r="K1435" t="s">
        <v>4674</v>
      </c>
      <c r="L1435" t="s">
        <v>4673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  <c r="N1435" t="b">
        <f>IF(ETMRouteStages[[#This Row],[RID]]=A1434,ETMRouteStages[[#This Row],[StageSequence]]=F1434+1,TRUE)</f>
        <v>1</v>
      </c>
    </row>
    <row r="1436" spans="1:14" hidden="1">
      <c r="A1436" t="s">
        <v>9348</v>
      </c>
      <c r="B1436" t="s">
        <v>7</v>
      </c>
      <c r="C1436" t="s">
        <v>5445</v>
      </c>
      <c r="D1436" s="149">
        <v>167</v>
      </c>
      <c r="E1436" t="s">
        <v>4681</v>
      </c>
      <c r="F1436">
        <v>24</v>
      </c>
      <c r="G1436">
        <v>42</v>
      </c>
      <c r="H1436" t="s">
        <v>5843</v>
      </c>
      <c r="I1436" t="s">
        <v>4731</v>
      </c>
      <c r="K1436" t="s">
        <v>4672</v>
      </c>
      <c r="L1436" t="s">
        <v>4681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  <c r="N1436" t="b">
        <f>IF(ETMRouteStages[[#This Row],[RID]]=A1435,ETMRouteStages[[#This Row],[StageSequence]]=F1435+1,TRUE)</f>
        <v>1</v>
      </c>
    </row>
    <row r="1437" spans="1:14" hidden="1">
      <c r="A1437" t="s">
        <v>9348</v>
      </c>
      <c r="B1437" t="s">
        <v>7</v>
      </c>
      <c r="C1437" t="s">
        <v>5445</v>
      </c>
      <c r="D1437" s="149">
        <v>167</v>
      </c>
      <c r="E1437" t="s">
        <v>5454</v>
      </c>
      <c r="F1437">
        <v>25</v>
      </c>
      <c r="G1437">
        <v>43</v>
      </c>
      <c r="H1437" t="s">
        <v>5843</v>
      </c>
      <c r="I1437" t="s">
        <v>4731</v>
      </c>
      <c r="K1437" t="s">
        <v>8032</v>
      </c>
      <c r="L1437" t="s">
        <v>8031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  <c r="N1437" t="b">
        <f>IF(ETMRouteStages[[#This Row],[RID]]=A1436,ETMRouteStages[[#This Row],[StageSequence]]=F1436+1,TRUE)</f>
        <v>1</v>
      </c>
    </row>
    <row r="1438" spans="1:14" hidden="1">
      <c r="A1438" t="s">
        <v>9348</v>
      </c>
      <c r="B1438" t="s">
        <v>7</v>
      </c>
      <c r="C1438" t="s">
        <v>5445</v>
      </c>
      <c r="D1438" s="149">
        <v>167</v>
      </c>
      <c r="E1438" t="s">
        <v>1430</v>
      </c>
      <c r="F1438">
        <v>26</v>
      </c>
      <c r="G1438">
        <v>44</v>
      </c>
      <c r="H1438" t="s">
        <v>5843</v>
      </c>
      <c r="I1438" t="s">
        <v>4731</v>
      </c>
      <c r="K1438" t="s">
        <v>4688</v>
      </c>
      <c r="L1438" t="s">
        <v>1430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  <c r="N1438" t="b">
        <f>IF(ETMRouteStages[[#This Row],[RID]]=A1437,ETMRouteStages[[#This Row],[StageSequence]]=F1437+1,TRUE)</f>
        <v>1</v>
      </c>
    </row>
    <row r="1439" spans="1:14" hidden="1">
      <c r="A1439" t="s">
        <v>9430</v>
      </c>
      <c r="B1439" t="s">
        <v>7</v>
      </c>
      <c r="C1439" t="s">
        <v>5436</v>
      </c>
      <c r="D1439" s="149">
        <v>168</v>
      </c>
      <c r="E1439" t="s">
        <v>1151</v>
      </c>
      <c r="F1439">
        <v>1</v>
      </c>
      <c r="G1439">
        <v>0</v>
      </c>
      <c r="H1439" t="s">
        <v>5843</v>
      </c>
      <c r="I1439" t="s">
        <v>4731</v>
      </c>
      <c r="K1439" t="s">
        <v>7</v>
      </c>
      <c r="L1439" t="s">
        <v>1151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  <c r="N1439" t="b">
        <f>IF(ETMRouteStages[[#This Row],[RID]]=A1438,ETMRouteStages[[#This Row],[StageSequence]]=F1438+1,TRUE)</f>
        <v>1</v>
      </c>
    </row>
    <row r="1440" spans="1:14" hidden="1">
      <c r="A1440" t="s">
        <v>9430</v>
      </c>
      <c r="B1440" t="s">
        <v>7</v>
      </c>
      <c r="C1440" t="s">
        <v>5436</v>
      </c>
      <c r="D1440" s="149">
        <v>168</v>
      </c>
      <c r="E1440" t="s">
        <v>5437</v>
      </c>
      <c r="F1440">
        <v>2</v>
      </c>
      <c r="G1440">
        <v>2</v>
      </c>
      <c r="H1440" t="s">
        <v>5843</v>
      </c>
      <c r="I1440" t="s">
        <v>4731</v>
      </c>
      <c r="K1440" t="s">
        <v>4699</v>
      </c>
      <c r="L1440" t="s">
        <v>3551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  <c r="N1440" t="b">
        <f>IF(ETMRouteStages[[#This Row],[RID]]=A1439,ETMRouteStages[[#This Row],[StageSequence]]=F1439+1,TRUE)</f>
        <v>1</v>
      </c>
    </row>
    <row r="1441" spans="1:14" hidden="1">
      <c r="A1441" t="s">
        <v>9430</v>
      </c>
      <c r="B1441" t="s">
        <v>7</v>
      </c>
      <c r="C1441" t="s">
        <v>5436</v>
      </c>
      <c r="D1441" s="149">
        <v>168</v>
      </c>
      <c r="E1441" t="s">
        <v>3820</v>
      </c>
      <c r="F1441">
        <v>3</v>
      </c>
      <c r="G1441">
        <v>3</v>
      </c>
      <c r="H1441" t="s">
        <v>5843</v>
      </c>
      <c r="I1441" t="s">
        <v>4731</v>
      </c>
      <c r="K1441" t="s">
        <v>3821</v>
      </c>
      <c r="L1441" t="s">
        <v>3820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  <c r="N1441" t="b">
        <f>IF(ETMRouteStages[[#This Row],[RID]]=A1440,ETMRouteStages[[#This Row],[StageSequence]]=F1440+1,TRUE)</f>
        <v>1</v>
      </c>
    </row>
    <row r="1442" spans="1:14" hidden="1">
      <c r="A1442" t="s">
        <v>9430</v>
      </c>
      <c r="B1442" t="s">
        <v>7</v>
      </c>
      <c r="C1442" t="s">
        <v>5436</v>
      </c>
      <c r="D1442" s="149">
        <v>168</v>
      </c>
      <c r="E1442" t="s">
        <v>5438</v>
      </c>
      <c r="F1442">
        <v>4</v>
      </c>
      <c r="G1442">
        <v>4</v>
      </c>
      <c r="H1442" t="s">
        <v>5843</v>
      </c>
      <c r="I1442" t="s">
        <v>4731</v>
      </c>
      <c r="K1442" t="s">
        <v>3945</v>
      </c>
      <c r="L1442" t="s">
        <v>3944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  <c r="N1442" t="b">
        <f>IF(ETMRouteStages[[#This Row],[RID]]=A1441,ETMRouteStages[[#This Row],[StageSequence]]=F1441+1,TRUE)</f>
        <v>1</v>
      </c>
    </row>
    <row r="1443" spans="1:14" hidden="1">
      <c r="A1443" t="s">
        <v>9430</v>
      </c>
      <c r="B1443" t="s">
        <v>7</v>
      </c>
      <c r="C1443" t="s">
        <v>5436</v>
      </c>
      <c r="D1443" s="149">
        <v>168</v>
      </c>
      <c r="E1443" t="s">
        <v>4001</v>
      </c>
      <c r="F1443">
        <v>5</v>
      </c>
      <c r="G1443">
        <v>5</v>
      </c>
      <c r="H1443" t="s">
        <v>5843</v>
      </c>
      <c r="I1443" t="s">
        <v>4731</v>
      </c>
      <c r="K1443" t="s">
        <v>4002</v>
      </c>
      <c r="L1443" t="s">
        <v>4001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  <c r="N1443" t="b">
        <f>IF(ETMRouteStages[[#This Row],[RID]]=A1442,ETMRouteStages[[#This Row],[StageSequence]]=F1442+1,TRUE)</f>
        <v>1</v>
      </c>
    </row>
    <row r="1444" spans="1:14" hidden="1">
      <c r="A1444" t="s">
        <v>9430</v>
      </c>
      <c r="B1444" t="s">
        <v>7</v>
      </c>
      <c r="C1444" t="s">
        <v>5436</v>
      </c>
      <c r="D1444" s="149">
        <v>168</v>
      </c>
      <c r="E1444" t="s">
        <v>3592</v>
      </c>
      <c r="F1444">
        <v>6</v>
      </c>
      <c r="G1444">
        <v>6</v>
      </c>
      <c r="H1444" t="s">
        <v>5843</v>
      </c>
      <c r="I1444" t="s">
        <v>4731</v>
      </c>
      <c r="K1444" t="s">
        <v>4680</v>
      </c>
      <c r="L1444" t="s">
        <v>3592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  <c r="N1444" t="b">
        <f>IF(ETMRouteStages[[#This Row],[RID]]=A1443,ETMRouteStages[[#This Row],[StageSequence]]=F1443+1,TRUE)</f>
        <v>1</v>
      </c>
    </row>
    <row r="1445" spans="1:14" hidden="1">
      <c r="A1445" t="s">
        <v>9430</v>
      </c>
      <c r="B1445" t="s">
        <v>7</v>
      </c>
      <c r="C1445" t="s">
        <v>5436</v>
      </c>
      <c r="D1445" s="149">
        <v>168</v>
      </c>
      <c r="E1445" t="s">
        <v>5439</v>
      </c>
      <c r="F1445">
        <v>7</v>
      </c>
      <c r="G1445">
        <v>7</v>
      </c>
      <c r="H1445" t="s">
        <v>5843</v>
      </c>
      <c r="I1445" t="s">
        <v>4731</v>
      </c>
      <c r="K1445" t="s">
        <v>3070</v>
      </c>
      <c r="L1445" t="s">
        <v>3069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  <c r="N1445" t="b">
        <f>IF(ETMRouteStages[[#This Row],[RID]]=A1444,ETMRouteStages[[#This Row],[StageSequence]]=F1444+1,TRUE)</f>
        <v>1</v>
      </c>
    </row>
    <row r="1446" spans="1:14" hidden="1">
      <c r="A1446" t="s">
        <v>9430</v>
      </c>
      <c r="B1446" t="s">
        <v>7</v>
      </c>
      <c r="C1446" t="s">
        <v>5436</v>
      </c>
      <c r="D1446" s="149">
        <v>168</v>
      </c>
      <c r="E1446" t="s">
        <v>3475</v>
      </c>
      <c r="F1446">
        <v>8</v>
      </c>
      <c r="G1446">
        <v>8</v>
      </c>
      <c r="H1446" t="s">
        <v>5843</v>
      </c>
      <c r="I1446" t="s">
        <v>4731</v>
      </c>
      <c r="K1446" t="s">
        <v>3476</v>
      </c>
      <c r="L1446" t="s">
        <v>34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  <c r="N1446" t="b">
        <f>IF(ETMRouteStages[[#This Row],[RID]]=A1445,ETMRouteStages[[#This Row],[StageSequence]]=F1445+1,TRUE)</f>
        <v>1</v>
      </c>
    </row>
    <row r="1447" spans="1:14" hidden="1">
      <c r="A1447" t="s">
        <v>9430</v>
      </c>
      <c r="B1447" t="s">
        <v>7</v>
      </c>
      <c r="C1447" t="s">
        <v>5436</v>
      </c>
      <c r="D1447" s="149">
        <v>168</v>
      </c>
      <c r="E1447" t="s">
        <v>3003</v>
      </c>
      <c r="F1447">
        <v>9</v>
      </c>
      <c r="G1447">
        <v>9</v>
      </c>
      <c r="H1447" t="s">
        <v>5843</v>
      </c>
      <c r="I1447" t="s">
        <v>4731</v>
      </c>
      <c r="K1447" t="s">
        <v>3004</v>
      </c>
      <c r="L1447" t="s">
        <v>300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  <c r="N1447" t="b">
        <f>IF(ETMRouteStages[[#This Row],[RID]]=A1446,ETMRouteStages[[#This Row],[StageSequence]]=F1446+1,TRUE)</f>
        <v>1</v>
      </c>
    </row>
    <row r="1448" spans="1:14" hidden="1">
      <c r="A1448" t="s">
        <v>9430</v>
      </c>
      <c r="B1448" t="s">
        <v>7</v>
      </c>
      <c r="C1448" t="s">
        <v>5436</v>
      </c>
      <c r="D1448" s="149">
        <v>168</v>
      </c>
      <c r="E1448" t="s">
        <v>3810</v>
      </c>
      <c r="F1448">
        <v>10</v>
      </c>
      <c r="G1448">
        <v>10</v>
      </c>
      <c r="H1448" t="s">
        <v>5843</v>
      </c>
      <c r="I1448" t="s">
        <v>4731</v>
      </c>
      <c r="K1448" t="s">
        <v>3811</v>
      </c>
      <c r="L1448" t="s">
        <v>3810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  <c r="N1448" t="b">
        <f>IF(ETMRouteStages[[#This Row],[RID]]=A1447,ETMRouteStages[[#This Row],[StageSequence]]=F1447+1,TRUE)</f>
        <v>1</v>
      </c>
    </row>
    <row r="1449" spans="1:14" hidden="1">
      <c r="A1449" t="s">
        <v>9430</v>
      </c>
      <c r="B1449" t="s">
        <v>7</v>
      </c>
      <c r="C1449" t="s">
        <v>5436</v>
      </c>
      <c r="D1449" s="149">
        <v>168</v>
      </c>
      <c r="E1449" t="s">
        <v>3154</v>
      </c>
      <c r="F1449">
        <v>11</v>
      </c>
      <c r="G1449">
        <v>11</v>
      </c>
      <c r="H1449" t="s">
        <v>5843</v>
      </c>
      <c r="I1449" t="s">
        <v>4731</v>
      </c>
      <c r="K1449" t="s">
        <v>3155</v>
      </c>
      <c r="L1449" t="s">
        <v>3154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  <c r="N1449" t="b">
        <f>IF(ETMRouteStages[[#This Row],[RID]]=A1448,ETMRouteStages[[#This Row],[StageSequence]]=F1448+1,TRUE)</f>
        <v>1</v>
      </c>
    </row>
    <row r="1450" spans="1:14" hidden="1">
      <c r="A1450" t="s">
        <v>9430</v>
      </c>
      <c r="B1450" t="s">
        <v>7</v>
      </c>
      <c r="C1450" t="s">
        <v>5436</v>
      </c>
      <c r="D1450" s="149">
        <v>168</v>
      </c>
      <c r="E1450" t="s">
        <v>5455</v>
      </c>
      <c r="F1450">
        <v>12</v>
      </c>
      <c r="G1450">
        <v>12</v>
      </c>
      <c r="H1450" t="s">
        <v>5843</v>
      </c>
      <c r="I1450" t="s">
        <v>4731</v>
      </c>
      <c r="K1450" t="s">
        <v>2795</v>
      </c>
      <c r="L1450" t="s">
        <v>2794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  <c r="N1450" t="b">
        <f>IF(ETMRouteStages[[#This Row],[RID]]=A1449,ETMRouteStages[[#This Row],[StageSequence]]=F1449+1,TRUE)</f>
        <v>1</v>
      </c>
    </row>
    <row r="1451" spans="1:14" hidden="1">
      <c r="A1451" t="s">
        <v>9430</v>
      </c>
      <c r="B1451" t="s">
        <v>7</v>
      </c>
      <c r="C1451" t="s">
        <v>5436</v>
      </c>
      <c r="D1451" s="149">
        <v>168</v>
      </c>
      <c r="E1451" t="s">
        <v>3859</v>
      </c>
      <c r="F1451">
        <v>13</v>
      </c>
      <c r="G1451">
        <v>14</v>
      </c>
      <c r="H1451" t="s">
        <v>5843</v>
      </c>
      <c r="I1451" t="s">
        <v>4731</v>
      </c>
      <c r="K1451" t="s">
        <v>3860</v>
      </c>
      <c r="L1451" t="s">
        <v>3859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  <c r="N1451" t="b">
        <f>IF(ETMRouteStages[[#This Row],[RID]]=A1450,ETMRouteStages[[#This Row],[StageSequence]]=F1450+1,TRUE)</f>
        <v>1</v>
      </c>
    </row>
    <row r="1452" spans="1:14" hidden="1">
      <c r="A1452" t="s">
        <v>9430</v>
      </c>
      <c r="B1452" t="s">
        <v>7</v>
      </c>
      <c r="C1452" t="s">
        <v>5436</v>
      </c>
      <c r="D1452" s="149">
        <v>168</v>
      </c>
      <c r="E1452" t="s">
        <v>1186</v>
      </c>
      <c r="F1452">
        <v>14</v>
      </c>
      <c r="G1452">
        <v>17</v>
      </c>
      <c r="H1452" t="s">
        <v>5843</v>
      </c>
      <c r="I1452" t="s">
        <v>4731</v>
      </c>
      <c r="K1452" t="s">
        <v>66</v>
      </c>
      <c r="L1452" t="s">
        <v>1186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  <c r="N1452" t="b">
        <f>IF(ETMRouteStages[[#This Row],[RID]]=A1451,ETMRouteStages[[#This Row],[StageSequence]]=F1451+1,TRUE)</f>
        <v>1</v>
      </c>
    </row>
    <row r="1453" spans="1:14" hidden="1">
      <c r="A1453" t="s">
        <v>9430</v>
      </c>
      <c r="B1453" t="s">
        <v>7</v>
      </c>
      <c r="C1453" t="s">
        <v>5436</v>
      </c>
      <c r="D1453" s="149">
        <v>168</v>
      </c>
      <c r="E1453" t="s">
        <v>3964</v>
      </c>
      <c r="F1453">
        <v>15</v>
      </c>
      <c r="G1453">
        <v>18</v>
      </c>
      <c r="H1453" t="s">
        <v>5843</v>
      </c>
      <c r="I1453" t="s">
        <v>4731</v>
      </c>
      <c r="K1453" t="s">
        <v>3965</v>
      </c>
      <c r="L1453" t="s">
        <v>3964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  <c r="N1453" t="b">
        <f>IF(ETMRouteStages[[#This Row],[RID]]=A1452,ETMRouteStages[[#This Row],[StageSequence]]=F1452+1,TRUE)</f>
        <v>1</v>
      </c>
    </row>
    <row r="1454" spans="1:14" hidden="1">
      <c r="A1454" t="s">
        <v>9430</v>
      </c>
      <c r="B1454" t="s">
        <v>7</v>
      </c>
      <c r="C1454" t="s">
        <v>5436</v>
      </c>
      <c r="D1454" s="149">
        <v>168</v>
      </c>
      <c r="E1454" t="s">
        <v>5456</v>
      </c>
      <c r="F1454">
        <v>16</v>
      </c>
      <c r="G1454">
        <v>19</v>
      </c>
      <c r="H1454" t="s">
        <v>5843</v>
      </c>
      <c r="I1454" t="s">
        <v>4731</v>
      </c>
      <c r="K1454" t="s">
        <v>4347</v>
      </c>
      <c r="L1454" t="s">
        <v>4346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  <c r="N1454" t="b">
        <f>IF(ETMRouteStages[[#This Row],[RID]]=A1453,ETMRouteStages[[#This Row],[StageSequence]]=F1453+1,TRUE)</f>
        <v>1</v>
      </c>
    </row>
    <row r="1455" spans="1:14" hidden="1">
      <c r="A1455" t="s">
        <v>9430</v>
      </c>
      <c r="B1455" t="s">
        <v>7</v>
      </c>
      <c r="C1455" t="s">
        <v>5436</v>
      </c>
      <c r="D1455" s="149">
        <v>168</v>
      </c>
      <c r="E1455" t="s">
        <v>5457</v>
      </c>
      <c r="F1455">
        <v>17</v>
      </c>
      <c r="G1455">
        <v>22</v>
      </c>
      <c r="H1455" t="s">
        <v>5843</v>
      </c>
      <c r="I1455" t="s">
        <v>4731</v>
      </c>
      <c r="K1455" t="s">
        <v>4234</v>
      </c>
      <c r="L1455" t="s">
        <v>4233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  <c r="N1455" t="b">
        <f>IF(ETMRouteStages[[#This Row],[RID]]=A1454,ETMRouteStages[[#This Row],[StageSequence]]=F1454+1,TRUE)</f>
        <v>1</v>
      </c>
    </row>
    <row r="1456" spans="1:14" hidden="1">
      <c r="A1456" t="s">
        <v>9430</v>
      </c>
      <c r="B1456" t="s">
        <v>7</v>
      </c>
      <c r="C1456" t="s">
        <v>5436</v>
      </c>
      <c r="D1456" s="149">
        <v>168</v>
      </c>
      <c r="E1456" t="s">
        <v>4218</v>
      </c>
      <c r="F1456">
        <v>18</v>
      </c>
      <c r="G1456">
        <v>23</v>
      </c>
      <c r="H1456" t="s">
        <v>5843</v>
      </c>
      <c r="I1456" t="s">
        <v>4731</v>
      </c>
      <c r="K1456" t="s">
        <v>4219</v>
      </c>
      <c r="L1456" t="s">
        <v>4218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  <c r="N1456" t="b">
        <f>IF(ETMRouteStages[[#This Row],[RID]]=A1455,ETMRouteStages[[#This Row],[StageSequence]]=F1455+1,TRUE)</f>
        <v>1</v>
      </c>
    </row>
    <row r="1457" spans="1:14" hidden="1">
      <c r="A1457" t="s">
        <v>9430</v>
      </c>
      <c r="B1457" t="s">
        <v>7</v>
      </c>
      <c r="C1457" t="s">
        <v>5436</v>
      </c>
      <c r="D1457" s="149">
        <v>168</v>
      </c>
      <c r="E1457" t="s">
        <v>4565</v>
      </c>
      <c r="F1457">
        <v>19</v>
      </c>
      <c r="G1457">
        <v>24</v>
      </c>
      <c r="H1457" t="s">
        <v>5843</v>
      </c>
      <c r="I1457" t="s">
        <v>4731</v>
      </c>
      <c r="K1457" t="s">
        <v>4566</v>
      </c>
      <c r="L1457" t="s">
        <v>4565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  <c r="N1457" t="b">
        <f>IF(ETMRouteStages[[#This Row],[RID]]=A1456,ETMRouteStages[[#This Row],[StageSequence]]=F1456+1,TRUE)</f>
        <v>1</v>
      </c>
    </row>
    <row r="1458" spans="1:14" hidden="1">
      <c r="A1458" t="s">
        <v>9430</v>
      </c>
      <c r="B1458" t="s">
        <v>7</v>
      </c>
      <c r="C1458" t="s">
        <v>5436</v>
      </c>
      <c r="D1458" s="149">
        <v>168</v>
      </c>
      <c r="E1458" t="s">
        <v>5442</v>
      </c>
      <c r="F1458">
        <v>20</v>
      </c>
      <c r="G1458">
        <v>25</v>
      </c>
      <c r="H1458" t="s">
        <v>5843</v>
      </c>
      <c r="I1458" t="s">
        <v>4731</v>
      </c>
      <c r="K1458" t="s">
        <v>4025</v>
      </c>
      <c r="L1458" t="s">
        <v>402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  <c r="N1458" t="b">
        <f>IF(ETMRouteStages[[#This Row],[RID]]=A1457,ETMRouteStages[[#This Row],[StageSequence]]=F1457+1,TRUE)</f>
        <v>1</v>
      </c>
    </row>
    <row r="1459" spans="1:14" hidden="1">
      <c r="A1459" t="s">
        <v>9430</v>
      </c>
      <c r="B1459" t="s">
        <v>7</v>
      </c>
      <c r="C1459" t="s">
        <v>5436</v>
      </c>
      <c r="D1459" s="149">
        <v>168</v>
      </c>
      <c r="E1459" t="s">
        <v>877</v>
      </c>
      <c r="F1459">
        <v>21</v>
      </c>
      <c r="G1459">
        <v>27</v>
      </c>
      <c r="H1459" t="s">
        <v>5843</v>
      </c>
      <c r="I1459" t="s">
        <v>4731</v>
      </c>
      <c r="K1459" t="s">
        <v>862</v>
      </c>
      <c r="L1459" t="s">
        <v>877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  <c r="N1459" t="b">
        <f>IF(ETMRouteStages[[#This Row],[RID]]=A1458,ETMRouteStages[[#This Row],[StageSequence]]=F1458+1,TRUE)</f>
        <v>1</v>
      </c>
    </row>
    <row r="1460" spans="1:14" hidden="1">
      <c r="A1460" t="s">
        <v>9430</v>
      </c>
      <c r="B1460" t="s">
        <v>7</v>
      </c>
      <c r="C1460" t="s">
        <v>5436</v>
      </c>
      <c r="D1460" s="149">
        <v>168</v>
      </c>
      <c r="E1460" t="s">
        <v>5443</v>
      </c>
      <c r="F1460">
        <v>22</v>
      </c>
      <c r="G1460">
        <v>31</v>
      </c>
      <c r="H1460" t="s">
        <v>5843</v>
      </c>
      <c r="I1460" t="s">
        <v>4731</v>
      </c>
      <c r="K1460" t="s">
        <v>2859</v>
      </c>
      <c r="L1460" t="s">
        <v>2858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  <c r="N1460" t="b">
        <f>IF(ETMRouteStages[[#This Row],[RID]]=A1459,ETMRouteStages[[#This Row],[StageSequence]]=F1459+1,TRUE)</f>
        <v>1</v>
      </c>
    </row>
    <row r="1461" spans="1:14" hidden="1">
      <c r="A1461" t="s">
        <v>9430</v>
      </c>
      <c r="B1461" t="s">
        <v>7</v>
      </c>
      <c r="C1461" t="s">
        <v>5436</v>
      </c>
      <c r="D1461" s="149">
        <v>168</v>
      </c>
      <c r="E1461" t="s">
        <v>3357</v>
      </c>
      <c r="F1461">
        <v>23</v>
      </c>
      <c r="G1461">
        <v>33</v>
      </c>
      <c r="H1461" t="s">
        <v>5843</v>
      </c>
      <c r="I1461" t="s">
        <v>4731</v>
      </c>
      <c r="K1461" t="s">
        <v>3358</v>
      </c>
      <c r="L1461" t="s">
        <v>3357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  <c r="N1461" t="b">
        <f>IF(ETMRouteStages[[#This Row],[RID]]=A1460,ETMRouteStages[[#This Row],[StageSequence]]=F1460+1,TRUE)</f>
        <v>1</v>
      </c>
    </row>
    <row r="1462" spans="1:14" hidden="1">
      <c r="A1462" t="s">
        <v>9430</v>
      </c>
      <c r="B1462" t="s">
        <v>7</v>
      </c>
      <c r="C1462" t="s">
        <v>5436</v>
      </c>
      <c r="D1462" s="149">
        <v>168</v>
      </c>
      <c r="E1462" t="s">
        <v>4678</v>
      </c>
      <c r="F1462">
        <v>24</v>
      </c>
      <c r="G1462">
        <v>35</v>
      </c>
      <c r="H1462" t="s">
        <v>5843</v>
      </c>
      <c r="I1462" t="s">
        <v>4731</v>
      </c>
      <c r="K1462" t="s">
        <v>4679</v>
      </c>
      <c r="L1462" t="s">
        <v>467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  <c r="N1462" t="b">
        <f>IF(ETMRouteStages[[#This Row],[RID]]=A1461,ETMRouteStages[[#This Row],[StageSequence]]=F1461+1,TRUE)</f>
        <v>1</v>
      </c>
    </row>
    <row r="1463" spans="1:14" hidden="1">
      <c r="A1463" t="s">
        <v>9430</v>
      </c>
      <c r="B1463" t="s">
        <v>7</v>
      </c>
      <c r="C1463" t="s">
        <v>5436</v>
      </c>
      <c r="D1463" s="149">
        <v>168</v>
      </c>
      <c r="E1463" t="s">
        <v>2786</v>
      </c>
      <c r="F1463">
        <v>25</v>
      </c>
      <c r="G1463">
        <v>36</v>
      </c>
      <c r="H1463" t="s">
        <v>5843</v>
      </c>
      <c r="I1463" t="s">
        <v>4731</v>
      </c>
      <c r="K1463" t="s">
        <v>2787</v>
      </c>
      <c r="L1463" t="s">
        <v>2786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/>
      </c>
      <c r="N1463" t="b">
        <f>IF(ETMRouteStages[[#This Row],[RID]]=A1462,ETMRouteStages[[#This Row],[StageSequence]]=F1462+1,TRUE)</f>
        <v>1</v>
      </c>
    </row>
    <row r="1464" spans="1:14" hidden="1">
      <c r="A1464" t="s">
        <v>9430</v>
      </c>
      <c r="B1464" t="s">
        <v>7</v>
      </c>
      <c r="C1464" t="s">
        <v>5436</v>
      </c>
      <c r="D1464" s="149">
        <v>168</v>
      </c>
      <c r="E1464" t="s">
        <v>838</v>
      </c>
      <c r="F1464">
        <v>26</v>
      </c>
      <c r="G1464">
        <v>38</v>
      </c>
      <c r="H1464" t="s">
        <v>5843</v>
      </c>
      <c r="I1464" t="s">
        <v>4731</v>
      </c>
      <c r="K1464" t="s">
        <v>4677</v>
      </c>
      <c r="L1464" t="s">
        <v>838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  <c r="N1464" t="b">
        <f>IF(ETMRouteStages[[#This Row],[RID]]=A1463,ETMRouteStages[[#This Row],[StageSequence]]=F1463+1,TRUE)</f>
        <v>1</v>
      </c>
    </row>
    <row r="1465" spans="1:14" hidden="1">
      <c r="A1465" t="s">
        <v>9430</v>
      </c>
      <c r="B1465" t="s">
        <v>7</v>
      </c>
      <c r="C1465" t="s">
        <v>5436</v>
      </c>
      <c r="D1465" s="149">
        <v>168</v>
      </c>
      <c r="E1465" t="s">
        <v>4675</v>
      </c>
      <c r="F1465">
        <v>27</v>
      </c>
      <c r="G1465">
        <v>40</v>
      </c>
      <c r="H1465" t="s">
        <v>5843</v>
      </c>
      <c r="I1465" t="s">
        <v>4731</v>
      </c>
      <c r="K1465" t="s">
        <v>4676</v>
      </c>
      <c r="L1465" t="s">
        <v>4675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  <c r="N1465" t="b">
        <f>IF(ETMRouteStages[[#This Row],[RID]]=A1464,ETMRouteStages[[#This Row],[StageSequence]]=F1464+1,TRUE)</f>
        <v>1</v>
      </c>
    </row>
    <row r="1466" spans="1:14" hidden="1">
      <c r="A1466" t="s">
        <v>9430</v>
      </c>
      <c r="B1466" t="s">
        <v>7</v>
      </c>
      <c r="C1466" t="s">
        <v>5436</v>
      </c>
      <c r="D1466" s="149">
        <v>168</v>
      </c>
      <c r="E1466" t="s">
        <v>4493</v>
      </c>
      <c r="F1466">
        <v>28</v>
      </c>
      <c r="G1466">
        <v>43</v>
      </c>
      <c r="H1466" t="s">
        <v>5843</v>
      </c>
      <c r="I1466" t="s">
        <v>4731</v>
      </c>
      <c r="K1466" t="s">
        <v>4494</v>
      </c>
      <c r="L1466" t="s">
        <v>4493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  <c r="N1466" t="b">
        <f>IF(ETMRouteStages[[#This Row],[RID]]=A1465,ETMRouteStages[[#This Row],[StageSequence]]=F1465+1,TRUE)</f>
        <v>1</v>
      </c>
    </row>
    <row r="1467" spans="1:14" hidden="1">
      <c r="A1467" t="s">
        <v>9430</v>
      </c>
      <c r="B1467" t="s">
        <v>7</v>
      </c>
      <c r="C1467" t="s">
        <v>5436</v>
      </c>
      <c r="D1467" s="149">
        <v>168</v>
      </c>
      <c r="E1467" t="s">
        <v>1163</v>
      </c>
      <c r="F1467">
        <v>29</v>
      </c>
      <c r="G1467">
        <v>45</v>
      </c>
      <c r="H1467" t="s">
        <v>5843</v>
      </c>
      <c r="I1467" t="s">
        <v>4731</v>
      </c>
      <c r="K1467" t="s">
        <v>855</v>
      </c>
      <c r="L1467" t="s">
        <v>1163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  <c r="N1467" t="b">
        <f>IF(ETMRouteStages[[#This Row],[RID]]=A1466,ETMRouteStages[[#This Row],[StageSequence]]=F1466+1,TRUE)</f>
        <v>1</v>
      </c>
    </row>
    <row r="1468" spans="1:14" hidden="1">
      <c r="A1468" t="s">
        <v>9430</v>
      </c>
      <c r="B1468" t="s">
        <v>7</v>
      </c>
      <c r="C1468" t="s">
        <v>5436</v>
      </c>
      <c r="D1468" s="149">
        <v>168</v>
      </c>
      <c r="E1468" t="s">
        <v>4673</v>
      </c>
      <c r="F1468">
        <v>30</v>
      </c>
      <c r="G1468">
        <v>48</v>
      </c>
      <c r="H1468" t="s">
        <v>5843</v>
      </c>
      <c r="I1468" t="s">
        <v>4731</v>
      </c>
      <c r="K1468" t="s">
        <v>4674</v>
      </c>
      <c r="L1468" t="s">
        <v>4673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  <c r="N1468" t="b">
        <f>IF(ETMRouteStages[[#This Row],[RID]]=A1467,ETMRouteStages[[#This Row],[StageSequence]]=F1467+1,TRUE)</f>
        <v>1</v>
      </c>
    </row>
    <row r="1469" spans="1:14" hidden="1">
      <c r="A1469" t="s">
        <v>9430</v>
      </c>
      <c r="B1469" t="s">
        <v>7</v>
      </c>
      <c r="C1469" t="s">
        <v>5436</v>
      </c>
      <c r="D1469" s="149">
        <v>168</v>
      </c>
      <c r="E1469" t="s">
        <v>4671</v>
      </c>
      <c r="F1469">
        <v>31</v>
      </c>
      <c r="G1469">
        <v>50</v>
      </c>
      <c r="H1469" t="s">
        <v>5843</v>
      </c>
      <c r="I1469" t="s">
        <v>4731</v>
      </c>
      <c r="K1469" t="s">
        <v>4672</v>
      </c>
      <c r="L1469" t="s">
        <v>4681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  <c r="N1469" t="b">
        <f>IF(ETMRouteStages[[#This Row],[RID]]=A1468,ETMRouteStages[[#This Row],[StageSequence]]=F1468+1,TRUE)</f>
        <v>1</v>
      </c>
    </row>
    <row r="1470" spans="1:14" hidden="1">
      <c r="A1470" t="s">
        <v>9430</v>
      </c>
      <c r="B1470" t="s">
        <v>7</v>
      </c>
      <c r="C1470" t="s">
        <v>5436</v>
      </c>
      <c r="D1470" s="149">
        <v>168</v>
      </c>
      <c r="E1470" t="s">
        <v>5444</v>
      </c>
      <c r="F1470">
        <v>32</v>
      </c>
      <c r="G1470">
        <v>51</v>
      </c>
      <c r="H1470" t="s">
        <v>5843</v>
      </c>
      <c r="I1470" t="s">
        <v>4731</v>
      </c>
      <c r="K1470" t="s">
        <v>8032</v>
      </c>
      <c r="L1470" t="s">
        <v>803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  <c r="N1470" t="b">
        <f>IF(ETMRouteStages[[#This Row],[RID]]=A1469,ETMRouteStages[[#This Row],[StageSequence]]=F1469+1,TRUE)</f>
        <v>1</v>
      </c>
    </row>
    <row r="1471" spans="1:14" hidden="1">
      <c r="A1471" t="s">
        <v>9430</v>
      </c>
      <c r="B1471" t="s">
        <v>7</v>
      </c>
      <c r="C1471" t="s">
        <v>5436</v>
      </c>
      <c r="D1471" s="149">
        <v>168</v>
      </c>
      <c r="E1471" t="s">
        <v>1430</v>
      </c>
      <c r="F1471">
        <v>33</v>
      </c>
      <c r="G1471">
        <v>52</v>
      </c>
      <c r="H1471" t="s">
        <v>5843</v>
      </c>
      <c r="I1471" t="s">
        <v>4731</v>
      </c>
      <c r="K1471" t="s">
        <v>4688</v>
      </c>
      <c r="L1471" t="s">
        <v>1430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  <c r="N1471" t="b">
        <f>IF(ETMRouteStages[[#This Row],[RID]]=A1470,ETMRouteStages[[#This Row],[StageSequence]]=F1470+1,TRUE)</f>
        <v>1</v>
      </c>
    </row>
    <row r="1472" spans="1:14" hidden="1">
      <c r="A1472" t="s">
        <v>9854</v>
      </c>
      <c r="B1472" t="s">
        <v>7</v>
      </c>
      <c r="C1472" t="s">
        <v>4846</v>
      </c>
      <c r="D1472" s="149">
        <v>169</v>
      </c>
      <c r="E1472" t="s">
        <v>4847</v>
      </c>
      <c r="F1472">
        <v>1</v>
      </c>
      <c r="G1472">
        <v>0</v>
      </c>
      <c r="H1472" t="s">
        <v>5843</v>
      </c>
      <c r="I1472" t="s">
        <v>4848</v>
      </c>
      <c r="K1472" t="s">
        <v>7</v>
      </c>
      <c r="L1472" t="s">
        <v>1151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  <c r="N1472" t="b">
        <f>IF(ETMRouteStages[[#This Row],[RID]]=A1471,ETMRouteStages[[#This Row],[StageSequence]]=F1471+1,TRUE)</f>
        <v>1</v>
      </c>
    </row>
    <row r="1473" spans="1:14" hidden="1">
      <c r="A1473" t="s">
        <v>9854</v>
      </c>
      <c r="B1473" t="s">
        <v>7</v>
      </c>
      <c r="C1473" t="s">
        <v>4846</v>
      </c>
      <c r="D1473" s="149">
        <v>169</v>
      </c>
      <c r="E1473" t="s">
        <v>4849</v>
      </c>
      <c r="F1473">
        <v>2</v>
      </c>
      <c r="G1473">
        <v>3</v>
      </c>
      <c r="H1473" t="s">
        <v>5843</v>
      </c>
      <c r="I1473" t="s">
        <v>4848</v>
      </c>
      <c r="K1473" t="s">
        <v>3774</v>
      </c>
      <c r="L1473" t="s">
        <v>3773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  <c r="N1473" t="b">
        <f>IF(ETMRouteStages[[#This Row],[RID]]=A1472,ETMRouteStages[[#This Row],[StageSequence]]=F1472+1,TRUE)</f>
        <v>1</v>
      </c>
    </row>
    <row r="1474" spans="1:14" hidden="1">
      <c r="A1474" t="s">
        <v>9854</v>
      </c>
      <c r="B1474" t="s">
        <v>7</v>
      </c>
      <c r="C1474" t="s">
        <v>4846</v>
      </c>
      <c r="D1474" s="149">
        <v>169</v>
      </c>
      <c r="E1474" t="s">
        <v>4850</v>
      </c>
      <c r="F1474">
        <v>3</v>
      </c>
      <c r="G1474">
        <v>4</v>
      </c>
      <c r="H1474" t="s">
        <v>5843</v>
      </c>
      <c r="I1474" t="s">
        <v>4848</v>
      </c>
      <c r="K1474" t="s">
        <v>4031</v>
      </c>
      <c r="L1474" t="s">
        <v>4030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  <c r="N1474" t="b">
        <f>IF(ETMRouteStages[[#This Row],[RID]]=A1473,ETMRouteStages[[#This Row],[StageSequence]]=F1473+1,TRUE)</f>
        <v>1</v>
      </c>
    </row>
    <row r="1475" spans="1:14" hidden="1">
      <c r="A1475" t="s">
        <v>9854</v>
      </c>
      <c r="B1475" t="s">
        <v>7</v>
      </c>
      <c r="C1475" t="s">
        <v>4846</v>
      </c>
      <c r="D1475" s="149">
        <v>169</v>
      </c>
      <c r="E1475" t="s">
        <v>4851</v>
      </c>
      <c r="F1475">
        <v>4</v>
      </c>
      <c r="G1475">
        <v>6</v>
      </c>
      <c r="H1475" t="s">
        <v>5843</v>
      </c>
      <c r="I1475" t="s">
        <v>4848</v>
      </c>
      <c r="K1475" t="s">
        <v>2468</v>
      </c>
      <c r="L1475" t="s">
        <v>2467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  <c r="N1475" t="b">
        <f>IF(ETMRouteStages[[#This Row],[RID]]=A1474,ETMRouteStages[[#This Row],[StageSequence]]=F1474+1,TRUE)</f>
        <v>1</v>
      </c>
    </row>
    <row r="1476" spans="1:14" hidden="1">
      <c r="A1476" t="s">
        <v>9854</v>
      </c>
      <c r="B1476" t="s">
        <v>7</v>
      </c>
      <c r="C1476" t="s">
        <v>4846</v>
      </c>
      <c r="D1476" s="149">
        <v>169</v>
      </c>
      <c r="E1476" t="s">
        <v>4852</v>
      </c>
      <c r="F1476">
        <v>5</v>
      </c>
      <c r="G1476">
        <v>7</v>
      </c>
      <c r="H1476" t="s">
        <v>5843</v>
      </c>
      <c r="I1476" t="s">
        <v>4848</v>
      </c>
      <c r="K1476" t="s">
        <v>1205</v>
      </c>
      <c r="L1476" t="s">
        <v>4240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  <c r="N1476" t="b">
        <f>IF(ETMRouteStages[[#This Row],[RID]]=A1475,ETMRouteStages[[#This Row],[StageSequence]]=F1475+1,TRUE)</f>
        <v>1</v>
      </c>
    </row>
    <row r="1477" spans="1:14" hidden="1">
      <c r="A1477" t="s">
        <v>9854</v>
      </c>
      <c r="B1477" t="s">
        <v>7</v>
      </c>
      <c r="C1477" t="s">
        <v>4846</v>
      </c>
      <c r="D1477" s="149">
        <v>169</v>
      </c>
      <c r="E1477" t="s">
        <v>4853</v>
      </c>
      <c r="F1477">
        <v>6</v>
      </c>
      <c r="G1477">
        <v>8</v>
      </c>
      <c r="H1477" t="s">
        <v>5843</v>
      </c>
      <c r="I1477" t="s">
        <v>4848</v>
      </c>
      <c r="K1477" t="s">
        <v>1235</v>
      </c>
      <c r="L1477" t="s">
        <v>123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  <c r="N1477" t="b">
        <f>IF(ETMRouteStages[[#This Row],[RID]]=A1476,ETMRouteStages[[#This Row],[StageSequence]]=F1476+1,TRUE)</f>
        <v>1</v>
      </c>
    </row>
    <row r="1478" spans="1:14" hidden="1">
      <c r="A1478" t="s">
        <v>9854</v>
      </c>
      <c r="B1478" t="s">
        <v>7</v>
      </c>
      <c r="C1478" t="s">
        <v>4846</v>
      </c>
      <c r="D1478" s="149">
        <v>169</v>
      </c>
      <c r="E1478" t="s">
        <v>4854</v>
      </c>
      <c r="F1478">
        <v>7</v>
      </c>
      <c r="G1478">
        <v>10</v>
      </c>
      <c r="H1478" t="s">
        <v>5843</v>
      </c>
      <c r="I1478" t="s">
        <v>4848</v>
      </c>
      <c r="K1478" t="s">
        <v>3905</v>
      </c>
      <c r="L1478" t="s">
        <v>390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  <c r="N1478" t="b">
        <f>IF(ETMRouteStages[[#This Row],[RID]]=A1477,ETMRouteStages[[#This Row],[StageSequence]]=F1477+1,TRUE)</f>
        <v>1</v>
      </c>
    </row>
    <row r="1479" spans="1:14" hidden="1">
      <c r="A1479" t="s">
        <v>9854</v>
      </c>
      <c r="B1479" t="s">
        <v>7</v>
      </c>
      <c r="C1479" t="s">
        <v>4846</v>
      </c>
      <c r="D1479" s="149">
        <v>169</v>
      </c>
      <c r="E1479" t="s">
        <v>4855</v>
      </c>
      <c r="F1479">
        <v>8</v>
      </c>
      <c r="G1479">
        <v>11</v>
      </c>
      <c r="H1479" t="s">
        <v>5843</v>
      </c>
      <c r="I1479" t="s">
        <v>4848</v>
      </c>
      <c r="K1479" t="s">
        <v>844</v>
      </c>
      <c r="L1479" t="s">
        <v>689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  <c r="N1479" t="b">
        <f>IF(ETMRouteStages[[#This Row],[RID]]=A1478,ETMRouteStages[[#This Row],[StageSequence]]=F1478+1,TRUE)</f>
        <v>1</v>
      </c>
    </row>
    <row r="1480" spans="1:14" hidden="1">
      <c r="A1480" t="s">
        <v>9854</v>
      </c>
      <c r="B1480" t="s">
        <v>7</v>
      </c>
      <c r="C1480" t="s">
        <v>4846</v>
      </c>
      <c r="D1480" s="149">
        <v>169</v>
      </c>
      <c r="E1480" t="s">
        <v>4856</v>
      </c>
      <c r="F1480">
        <v>9</v>
      </c>
      <c r="G1480">
        <v>12</v>
      </c>
      <c r="H1480" t="s">
        <v>5843</v>
      </c>
      <c r="I1480" t="s">
        <v>4848</v>
      </c>
      <c r="K1480" t="s">
        <v>3435</v>
      </c>
      <c r="L1480" t="s">
        <v>3434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  <c r="N1480" t="b">
        <f>IF(ETMRouteStages[[#This Row],[RID]]=A1479,ETMRouteStages[[#This Row],[StageSequence]]=F1479+1,TRUE)</f>
        <v>1</v>
      </c>
    </row>
    <row r="1481" spans="1:14" hidden="1">
      <c r="A1481" t="s">
        <v>9854</v>
      </c>
      <c r="B1481" t="s">
        <v>7</v>
      </c>
      <c r="C1481" t="s">
        <v>4846</v>
      </c>
      <c r="D1481" s="149">
        <v>169</v>
      </c>
      <c r="E1481" t="s">
        <v>4857</v>
      </c>
      <c r="F1481">
        <v>10</v>
      </c>
      <c r="G1481">
        <v>13</v>
      </c>
      <c r="H1481" t="s">
        <v>5843</v>
      </c>
      <c r="I1481" t="s">
        <v>4848</v>
      </c>
      <c r="K1481" t="s">
        <v>3819</v>
      </c>
      <c r="L1481" t="s">
        <v>381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  <c r="N1481" t="b">
        <f>IF(ETMRouteStages[[#This Row],[RID]]=A1480,ETMRouteStages[[#This Row],[StageSequence]]=F1480+1,TRUE)</f>
        <v>1</v>
      </c>
    </row>
    <row r="1482" spans="1:14" hidden="1">
      <c r="A1482" t="s">
        <v>9854</v>
      </c>
      <c r="B1482" t="s">
        <v>7</v>
      </c>
      <c r="C1482" t="s">
        <v>4846</v>
      </c>
      <c r="D1482" s="149">
        <v>169</v>
      </c>
      <c r="E1482" t="s">
        <v>4858</v>
      </c>
      <c r="F1482">
        <v>11</v>
      </c>
      <c r="G1482">
        <v>15</v>
      </c>
      <c r="H1482" t="s">
        <v>2189</v>
      </c>
      <c r="I1482" t="s">
        <v>4848</v>
      </c>
      <c r="K1482" t="s">
        <v>27</v>
      </c>
      <c r="L1482" t="s">
        <v>108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>Via</v>
      </c>
      <c r="N1482" t="b">
        <f>IF(ETMRouteStages[[#This Row],[RID]]=A1481,ETMRouteStages[[#This Row],[StageSequence]]=F1481+1,TRUE)</f>
        <v>1</v>
      </c>
    </row>
    <row r="1483" spans="1:14" hidden="1">
      <c r="A1483" t="s">
        <v>9854</v>
      </c>
      <c r="B1483" t="s">
        <v>7</v>
      </c>
      <c r="C1483" t="s">
        <v>4846</v>
      </c>
      <c r="D1483" s="149">
        <v>169</v>
      </c>
      <c r="E1483" t="s">
        <v>4859</v>
      </c>
      <c r="F1483">
        <v>12</v>
      </c>
      <c r="G1483">
        <v>17</v>
      </c>
      <c r="H1483" t="s">
        <v>5843</v>
      </c>
      <c r="I1483" t="s">
        <v>4848</v>
      </c>
      <c r="K1483" t="s">
        <v>1037</v>
      </c>
      <c r="L1483" t="s">
        <v>246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  <c r="N1483" t="b">
        <f>IF(ETMRouteStages[[#This Row],[RID]]=A1482,ETMRouteStages[[#This Row],[StageSequence]]=F1482+1,TRUE)</f>
        <v>1</v>
      </c>
    </row>
    <row r="1484" spans="1:14" hidden="1">
      <c r="A1484" t="s">
        <v>9854</v>
      </c>
      <c r="B1484" t="s">
        <v>7</v>
      </c>
      <c r="C1484" t="s">
        <v>4846</v>
      </c>
      <c r="D1484" s="149">
        <v>169</v>
      </c>
      <c r="E1484" t="s">
        <v>4860</v>
      </c>
      <c r="F1484">
        <v>13</v>
      </c>
      <c r="G1484">
        <v>19</v>
      </c>
      <c r="H1484" t="s">
        <v>5843</v>
      </c>
      <c r="I1484" t="s">
        <v>4848</v>
      </c>
      <c r="K1484" t="s">
        <v>1173</v>
      </c>
      <c r="L1484" t="s">
        <v>1172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  <c r="N1484" t="b">
        <f>IF(ETMRouteStages[[#This Row],[RID]]=A1483,ETMRouteStages[[#This Row],[StageSequence]]=F1483+1,TRUE)</f>
        <v>1</v>
      </c>
    </row>
    <row r="1485" spans="1:14" hidden="1">
      <c r="A1485" t="s">
        <v>9854</v>
      </c>
      <c r="B1485" t="s">
        <v>7</v>
      </c>
      <c r="C1485" t="s">
        <v>4846</v>
      </c>
      <c r="D1485" s="149">
        <v>169</v>
      </c>
      <c r="E1485" t="s">
        <v>4861</v>
      </c>
      <c r="F1485">
        <v>14</v>
      </c>
      <c r="G1485">
        <v>21</v>
      </c>
      <c r="H1485" t="s">
        <v>5843</v>
      </c>
      <c r="I1485" t="s">
        <v>4848</v>
      </c>
      <c r="K1485" t="s">
        <v>3122</v>
      </c>
      <c r="L1485" t="s">
        <v>1241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  <c r="N1485" t="b">
        <f>IF(ETMRouteStages[[#This Row],[RID]]=A1484,ETMRouteStages[[#This Row],[StageSequence]]=F1484+1,TRUE)</f>
        <v>1</v>
      </c>
    </row>
    <row r="1486" spans="1:14" hidden="1">
      <c r="A1486" t="s">
        <v>9854</v>
      </c>
      <c r="B1486" t="s">
        <v>7</v>
      </c>
      <c r="C1486" t="s">
        <v>4846</v>
      </c>
      <c r="D1486" s="149">
        <v>169</v>
      </c>
      <c r="E1486" t="s">
        <v>4862</v>
      </c>
      <c r="F1486">
        <v>15</v>
      </c>
      <c r="G1486">
        <v>23</v>
      </c>
      <c r="H1486" t="s">
        <v>5843</v>
      </c>
      <c r="I1486" t="s">
        <v>4848</v>
      </c>
      <c r="K1486" t="s">
        <v>74</v>
      </c>
      <c r="L1486" t="s">
        <v>4210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  <c r="N1486" t="b">
        <f>IF(ETMRouteStages[[#This Row],[RID]]=A1485,ETMRouteStages[[#This Row],[StageSequence]]=F1485+1,TRUE)</f>
        <v>1</v>
      </c>
    </row>
    <row r="1487" spans="1:14" hidden="1">
      <c r="A1487" t="s">
        <v>9854</v>
      </c>
      <c r="B1487" t="s">
        <v>7</v>
      </c>
      <c r="C1487" t="s">
        <v>4846</v>
      </c>
      <c r="D1487" s="149">
        <v>169</v>
      </c>
      <c r="E1487" t="s">
        <v>4863</v>
      </c>
      <c r="F1487">
        <v>16</v>
      </c>
      <c r="G1487">
        <v>25</v>
      </c>
      <c r="H1487" t="s">
        <v>5843</v>
      </c>
      <c r="I1487" t="s">
        <v>4848</v>
      </c>
      <c r="K1487" t="s">
        <v>2615</v>
      </c>
      <c r="L1487" t="s">
        <v>2614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  <c r="N1487" t="b">
        <f>IF(ETMRouteStages[[#This Row],[RID]]=A1486,ETMRouteStages[[#This Row],[StageSequence]]=F1486+1,TRUE)</f>
        <v>1</v>
      </c>
    </row>
    <row r="1488" spans="1:14" hidden="1">
      <c r="A1488" t="s">
        <v>9854</v>
      </c>
      <c r="B1488" t="s">
        <v>7</v>
      </c>
      <c r="C1488" t="s">
        <v>4846</v>
      </c>
      <c r="D1488" s="149">
        <v>169</v>
      </c>
      <c r="E1488" t="s">
        <v>4864</v>
      </c>
      <c r="F1488">
        <v>17</v>
      </c>
      <c r="G1488">
        <v>27</v>
      </c>
      <c r="H1488" t="s">
        <v>5843</v>
      </c>
      <c r="I1488" t="s">
        <v>4848</v>
      </c>
      <c r="K1488" t="s">
        <v>1055</v>
      </c>
      <c r="L1488" t="s">
        <v>1054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  <c r="N1488" t="b">
        <f>IF(ETMRouteStages[[#This Row],[RID]]=A1487,ETMRouteStages[[#This Row],[StageSequence]]=F1487+1,TRUE)</f>
        <v>1</v>
      </c>
    </row>
    <row r="1489" spans="1:14" hidden="1">
      <c r="A1489" t="s">
        <v>9854</v>
      </c>
      <c r="B1489" t="s">
        <v>7</v>
      </c>
      <c r="C1489" t="s">
        <v>4846</v>
      </c>
      <c r="D1489" s="149">
        <v>169</v>
      </c>
      <c r="E1489" t="s">
        <v>4865</v>
      </c>
      <c r="F1489">
        <v>18</v>
      </c>
      <c r="G1489">
        <v>28</v>
      </c>
      <c r="H1489" t="s">
        <v>5843</v>
      </c>
      <c r="I1489" t="s">
        <v>4848</v>
      </c>
      <c r="K1489" t="s">
        <v>4252</v>
      </c>
      <c r="L1489" t="s">
        <v>4251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  <c r="N1489" t="b">
        <f>IF(ETMRouteStages[[#This Row],[RID]]=A1488,ETMRouteStages[[#This Row],[StageSequence]]=F1488+1,TRUE)</f>
        <v>1</v>
      </c>
    </row>
    <row r="1490" spans="1:14" hidden="1">
      <c r="A1490" t="s">
        <v>9854</v>
      </c>
      <c r="B1490" t="s">
        <v>7</v>
      </c>
      <c r="C1490" t="s">
        <v>4846</v>
      </c>
      <c r="D1490" s="149">
        <v>169</v>
      </c>
      <c r="E1490" t="s">
        <v>4866</v>
      </c>
      <c r="F1490">
        <v>19</v>
      </c>
      <c r="G1490">
        <v>31</v>
      </c>
      <c r="H1490" t="s">
        <v>5843</v>
      </c>
      <c r="I1490" t="s">
        <v>4848</v>
      </c>
      <c r="K1490" t="s">
        <v>2</v>
      </c>
      <c r="L1490" t="s">
        <v>1177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  <c r="N1490" t="b">
        <f>IF(ETMRouteStages[[#This Row],[RID]]=A1489,ETMRouteStages[[#This Row],[StageSequence]]=F1489+1,TRUE)</f>
        <v>1</v>
      </c>
    </row>
    <row r="1491" spans="1:14" hidden="1">
      <c r="A1491" t="s">
        <v>9487</v>
      </c>
      <c r="B1491" t="s">
        <v>7</v>
      </c>
      <c r="C1491" t="s">
        <v>4739</v>
      </c>
      <c r="D1491" s="149">
        <v>17</v>
      </c>
      <c r="E1491" t="s">
        <v>706</v>
      </c>
      <c r="F1491">
        <v>1</v>
      </c>
      <c r="G1491">
        <v>0</v>
      </c>
      <c r="H1491" t="s">
        <v>5843</v>
      </c>
      <c r="I1491" t="s">
        <v>4731</v>
      </c>
      <c r="K1491" t="s">
        <v>6</v>
      </c>
      <c r="L1491" t="s">
        <v>706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  <c r="N1491" t="b">
        <f>IF(ETMRouteStages[[#This Row],[RID]]=A1490,ETMRouteStages[[#This Row],[StageSequence]]=F1490+1,TRUE)</f>
        <v>1</v>
      </c>
    </row>
    <row r="1492" spans="1:14" hidden="1">
      <c r="A1492" t="s">
        <v>9487</v>
      </c>
      <c r="B1492" t="s">
        <v>7</v>
      </c>
      <c r="C1492" t="s">
        <v>4739</v>
      </c>
      <c r="D1492" s="149">
        <v>17</v>
      </c>
      <c r="E1492" t="s">
        <v>4415</v>
      </c>
      <c r="F1492">
        <v>2</v>
      </c>
      <c r="G1492">
        <v>1</v>
      </c>
      <c r="H1492" t="s">
        <v>5843</v>
      </c>
      <c r="I1492" t="s">
        <v>4731</v>
      </c>
      <c r="K1492" t="s">
        <v>4416</v>
      </c>
      <c r="L1492" t="s">
        <v>4415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  <c r="N1492" t="b">
        <f>IF(ETMRouteStages[[#This Row],[RID]]=A1491,ETMRouteStages[[#This Row],[StageSequence]]=F1491+1,TRUE)</f>
        <v>1</v>
      </c>
    </row>
    <row r="1493" spans="1:14" hidden="1">
      <c r="A1493" t="s">
        <v>9487</v>
      </c>
      <c r="B1493" t="s">
        <v>7</v>
      </c>
      <c r="C1493" t="s">
        <v>4739</v>
      </c>
      <c r="D1493" s="149">
        <v>17</v>
      </c>
      <c r="E1493" t="s">
        <v>1085</v>
      </c>
      <c r="F1493">
        <v>3</v>
      </c>
      <c r="G1493">
        <v>3</v>
      </c>
      <c r="H1493" t="s">
        <v>5843</v>
      </c>
      <c r="I1493" t="s">
        <v>4731</v>
      </c>
      <c r="K1493" t="s">
        <v>2888</v>
      </c>
      <c r="L1493" t="s">
        <v>1085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  <c r="N1493" t="b">
        <f>IF(ETMRouteStages[[#This Row],[RID]]=A1492,ETMRouteStages[[#This Row],[StageSequence]]=F1492+1,TRUE)</f>
        <v>1</v>
      </c>
    </row>
    <row r="1494" spans="1:14" hidden="1">
      <c r="A1494" t="s">
        <v>9487</v>
      </c>
      <c r="B1494" t="s">
        <v>7</v>
      </c>
      <c r="C1494" t="s">
        <v>4739</v>
      </c>
      <c r="D1494" s="149">
        <v>17</v>
      </c>
      <c r="E1494" t="s">
        <v>1125</v>
      </c>
      <c r="F1494">
        <v>4</v>
      </c>
      <c r="G1494">
        <v>4</v>
      </c>
      <c r="H1494" t="s">
        <v>5843</v>
      </c>
      <c r="I1494" t="s">
        <v>4731</v>
      </c>
      <c r="K1494" t="s">
        <v>3375</v>
      </c>
      <c r="L1494" t="s">
        <v>1125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  <c r="N1494" t="b">
        <f>IF(ETMRouteStages[[#This Row],[RID]]=A1493,ETMRouteStages[[#This Row],[StageSequence]]=F1493+1,TRUE)</f>
        <v>1</v>
      </c>
    </row>
    <row r="1495" spans="1:14" hidden="1">
      <c r="A1495" t="s">
        <v>9487</v>
      </c>
      <c r="B1495" t="s">
        <v>7</v>
      </c>
      <c r="C1495" t="s">
        <v>4739</v>
      </c>
      <c r="D1495" s="149">
        <v>17</v>
      </c>
      <c r="E1495" t="s">
        <v>2843</v>
      </c>
      <c r="F1495">
        <v>5</v>
      </c>
      <c r="G1495">
        <v>5</v>
      </c>
      <c r="H1495" t="s">
        <v>5843</v>
      </c>
      <c r="I1495" t="s">
        <v>4731</v>
      </c>
      <c r="K1495" t="s">
        <v>2844</v>
      </c>
      <c r="L1495" t="s">
        <v>2843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  <c r="N1495" t="b">
        <f>IF(ETMRouteStages[[#This Row],[RID]]=A1494,ETMRouteStages[[#This Row],[StageSequence]]=F1494+1,TRUE)</f>
        <v>1</v>
      </c>
    </row>
    <row r="1496" spans="1:14" hidden="1">
      <c r="A1496" t="s">
        <v>9487</v>
      </c>
      <c r="B1496" t="s">
        <v>7</v>
      </c>
      <c r="C1496" t="s">
        <v>4739</v>
      </c>
      <c r="D1496" s="149">
        <v>17</v>
      </c>
      <c r="E1496" t="s">
        <v>3204</v>
      </c>
      <c r="F1496">
        <v>6</v>
      </c>
      <c r="G1496">
        <v>7</v>
      </c>
      <c r="H1496" t="s">
        <v>5843</v>
      </c>
      <c r="I1496" t="s">
        <v>4731</v>
      </c>
      <c r="K1496" t="s">
        <v>3205</v>
      </c>
      <c r="L1496" t="s">
        <v>3204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  <c r="N1496" t="b">
        <f>IF(ETMRouteStages[[#This Row],[RID]]=A1495,ETMRouteStages[[#This Row],[StageSequence]]=F1495+1,TRUE)</f>
        <v>1</v>
      </c>
    </row>
    <row r="1497" spans="1:14" hidden="1">
      <c r="A1497" t="s">
        <v>9487</v>
      </c>
      <c r="B1497" t="s">
        <v>7</v>
      </c>
      <c r="C1497" t="s">
        <v>4739</v>
      </c>
      <c r="D1497" s="149">
        <v>17</v>
      </c>
      <c r="E1497" t="s">
        <v>3744</v>
      </c>
      <c r="F1497">
        <v>7</v>
      </c>
      <c r="G1497">
        <v>8</v>
      </c>
      <c r="H1497" t="s">
        <v>5843</v>
      </c>
      <c r="I1497" t="s">
        <v>4731</v>
      </c>
      <c r="K1497" t="s">
        <v>3745</v>
      </c>
      <c r="L1497" t="s">
        <v>3744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  <c r="N1497" t="b">
        <f>IF(ETMRouteStages[[#This Row],[RID]]=A1496,ETMRouteStages[[#This Row],[StageSequence]]=F1496+1,TRUE)</f>
        <v>1</v>
      </c>
    </row>
    <row r="1498" spans="1:14" hidden="1">
      <c r="A1498" t="s">
        <v>9487</v>
      </c>
      <c r="B1498" t="s">
        <v>7</v>
      </c>
      <c r="C1498" t="s">
        <v>4739</v>
      </c>
      <c r="D1498" s="149">
        <v>17</v>
      </c>
      <c r="E1498" t="s">
        <v>3654</v>
      </c>
      <c r="F1498">
        <v>8</v>
      </c>
      <c r="G1498">
        <v>9</v>
      </c>
      <c r="H1498" t="s">
        <v>5843</v>
      </c>
      <c r="I1498" t="s">
        <v>4731</v>
      </c>
      <c r="K1498" t="s">
        <v>3654</v>
      </c>
      <c r="L1498" t="s">
        <v>3654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  <c r="N1498" t="b">
        <f>IF(ETMRouteStages[[#This Row],[RID]]=A1497,ETMRouteStages[[#This Row],[StageSequence]]=F1497+1,TRUE)</f>
        <v>1</v>
      </c>
    </row>
    <row r="1499" spans="1:14" hidden="1">
      <c r="A1499" t="s">
        <v>9487</v>
      </c>
      <c r="B1499" t="s">
        <v>7</v>
      </c>
      <c r="C1499" t="s">
        <v>4739</v>
      </c>
      <c r="D1499" s="149">
        <v>17</v>
      </c>
      <c r="E1499" t="s">
        <v>4423</v>
      </c>
      <c r="F1499">
        <v>9</v>
      </c>
      <c r="G1499">
        <v>10</v>
      </c>
      <c r="H1499" t="s">
        <v>5843</v>
      </c>
      <c r="I1499" t="s">
        <v>4731</v>
      </c>
      <c r="K1499" t="s">
        <v>4424</v>
      </c>
      <c r="L1499" t="s">
        <v>4423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  <c r="N1499" t="b">
        <f>IF(ETMRouteStages[[#This Row],[RID]]=A1498,ETMRouteStages[[#This Row],[StageSequence]]=F1498+1,TRUE)</f>
        <v>1</v>
      </c>
    </row>
    <row r="1500" spans="1:14" hidden="1">
      <c r="A1500" t="s">
        <v>9487</v>
      </c>
      <c r="B1500" t="s">
        <v>7</v>
      </c>
      <c r="C1500" t="s">
        <v>4739</v>
      </c>
      <c r="D1500" s="149">
        <v>17</v>
      </c>
      <c r="E1500" t="s">
        <v>4268</v>
      </c>
      <c r="F1500">
        <v>10</v>
      </c>
      <c r="G1500">
        <v>13</v>
      </c>
      <c r="H1500" t="s">
        <v>5843</v>
      </c>
      <c r="I1500" t="s">
        <v>4731</v>
      </c>
      <c r="K1500" t="s">
        <v>4269</v>
      </c>
      <c r="L1500" t="s">
        <v>426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  <c r="N1500" t="b">
        <f>IF(ETMRouteStages[[#This Row],[RID]]=A1499,ETMRouteStages[[#This Row],[StageSequence]]=F1499+1,TRUE)</f>
        <v>1</v>
      </c>
    </row>
    <row r="1501" spans="1:14" hidden="1">
      <c r="A1501" t="s">
        <v>9487</v>
      </c>
      <c r="B1501" t="s">
        <v>7</v>
      </c>
      <c r="C1501" t="s">
        <v>4739</v>
      </c>
      <c r="D1501" s="149">
        <v>17</v>
      </c>
      <c r="E1501" t="s">
        <v>2964</v>
      </c>
      <c r="F1501">
        <v>11</v>
      </c>
      <c r="G1501">
        <v>16</v>
      </c>
      <c r="H1501" t="s">
        <v>5843</v>
      </c>
      <c r="I1501" t="s">
        <v>4731</v>
      </c>
      <c r="K1501" t="s">
        <v>2965</v>
      </c>
      <c r="L1501" t="s">
        <v>2964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  <c r="N1501" t="b">
        <f>IF(ETMRouteStages[[#This Row],[RID]]=A1500,ETMRouteStages[[#This Row],[StageSequence]]=F1500+1,TRUE)</f>
        <v>1</v>
      </c>
    </row>
    <row r="1502" spans="1:14" hidden="1">
      <c r="A1502" t="s">
        <v>9487</v>
      </c>
      <c r="B1502" t="s">
        <v>7</v>
      </c>
      <c r="C1502" t="s">
        <v>4739</v>
      </c>
      <c r="D1502" s="149">
        <v>17</v>
      </c>
      <c r="E1502" t="s">
        <v>2924</v>
      </c>
      <c r="F1502">
        <v>12</v>
      </c>
      <c r="G1502">
        <v>18</v>
      </c>
      <c r="H1502" t="s">
        <v>5843</v>
      </c>
      <c r="I1502" t="s">
        <v>4731</v>
      </c>
      <c r="K1502" t="s">
        <v>2925</v>
      </c>
      <c r="L1502" t="s">
        <v>29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  <c r="N1502" t="b">
        <f>IF(ETMRouteStages[[#This Row],[RID]]=A1501,ETMRouteStages[[#This Row],[StageSequence]]=F1501+1,TRUE)</f>
        <v>1</v>
      </c>
    </row>
    <row r="1503" spans="1:14" hidden="1">
      <c r="A1503" t="s">
        <v>9487</v>
      </c>
      <c r="B1503" t="s">
        <v>7</v>
      </c>
      <c r="C1503" t="s">
        <v>4739</v>
      </c>
      <c r="D1503" s="149">
        <v>17</v>
      </c>
      <c r="E1503" t="s">
        <v>1074</v>
      </c>
      <c r="F1503">
        <v>13</v>
      </c>
      <c r="G1503">
        <v>21</v>
      </c>
      <c r="H1503" t="s">
        <v>5843</v>
      </c>
      <c r="I1503" t="s">
        <v>4731</v>
      </c>
      <c r="K1503" t="s">
        <v>2857</v>
      </c>
      <c r="L1503" t="s">
        <v>1074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  <c r="N1503" t="b">
        <f>IF(ETMRouteStages[[#This Row],[RID]]=A1502,ETMRouteStages[[#This Row],[StageSequence]]=F1502+1,TRUE)</f>
        <v>1</v>
      </c>
    </row>
    <row r="1504" spans="1:14" hidden="1">
      <c r="A1504" t="s">
        <v>9487</v>
      </c>
      <c r="B1504" t="s">
        <v>7</v>
      </c>
      <c r="C1504" t="s">
        <v>4739</v>
      </c>
      <c r="D1504" s="149">
        <v>17</v>
      </c>
      <c r="E1504" t="s">
        <v>4158</v>
      </c>
      <c r="F1504">
        <v>14</v>
      </c>
      <c r="G1504">
        <v>22</v>
      </c>
      <c r="H1504" t="s">
        <v>5843</v>
      </c>
      <c r="I1504" t="s">
        <v>4731</v>
      </c>
      <c r="K1504" t="s">
        <v>4159</v>
      </c>
      <c r="L1504" t="s">
        <v>4158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  <c r="N1504" t="b">
        <f>IF(ETMRouteStages[[#This Row],[RID]]=A1503,ETMRouteStages[[#This Row],[StageSequence]]=F1503+1,TRUE)</f>
        <v>1</v>
      </c>
    </row>
    <row r="1505" spans="1:14" hidden="1">
      <c r="A1505" t="s">
        <v>9487</v>
      </c>
      <c r="B1505" t="s">
        <v>7</v>
      </c>
      <c r="C1505" t="s">
        <v>4739</v>
      </c>
      <c r="D1505" s="149">
        <v>17</v>
      </c>
      <c r="E1505" t="s">
        <v>2894</v>
      </c>
      <c r="F1505">
        <v>15</v>
      </c>
      <c r="G1505">
        <v>23</v>
      </c>
      <c r="H1505" t="s">
        <v>5843</v>
      </c>
      <c r="I1505" t="s">
        <v>4731</v>
      </c>
      <c r="K1505" t="s">
        <v>2895</v>
      </c>
      <c r="L1505" t="s">
        <v>2894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  <c r="N1505" t="b">
        <f>IF(ETMRouteStages[[#This Row],[RID]]=A1504,ETMRouteStages[[#This Row],[StageSequence]]=F1504+1,TRUE)</f>
        <v>1</v>
      </c>
    </row>
    <row r="1506" spans="1:14" hidden="1">
      <c r="A1506" t="s">
        <v>9487</v>
      </c>
      <c r="B1506" t="s">
        <v>7</v>
      </c>
      <c r="C1506" t="s">
        <v>4739</v>
      </c>
      <c r="D1506" s="149">
        <v>17</v>
      </c>
      <c r="E1506" t="s">
        <v>1247</v>
      </c>
      <c r="F1506">
        <v>16</v>
      </c>
      <c r="G1506">
        <v>25</v>
      </c>
      <c r="H1506" t="s">
        <v>5843</v>
      </c>
      <c r="I1506" t="s">
        <v>4731</v>
      </c>
      <c r="K1506" t="s">
        <v>4440</v>
      </c>
      <c r="L1506" t="s">
        <v>1247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  <c r="N1506" t="b">
        <f>IF(ETMRouteStages[[#This Row],[RID]]=A1505,ETMRouteStages[[#This Row],[StageSequence]]=F1505+1,TRUE)</f>
        <v>1</v>
      </c>
    </row>
    <row r="1507" spans="1:14" hidden="1">
      <c r="A1507" t="s">
        <v>9487</v>
      </c>
      <c r="B1507" t="s">
        <v>7</v>
      </c>
      <c r="C1507" t="s">
        <v>4739</v>
      </c>
      <c r="D1507" s="149">
        <v>17</v>
      </c>
      <c r="E1507" t="s">
        <v>3406</v>
      </c>
      <c r="F1507">
        <v>17</v>
      </c>
      <c r="G1507">
        <v>27</v>
      </c>
      <c r="H1507" t="s">
        <v>5843</v>
      </c>
      <c r="I1507" t="s">
        <v>4731</v>
      </c>
      <c r="K1507" t="s">
        <v>3407</v>
      </c>
      <c r="L1507" t="s">
        <v>3406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  <c r="N1507" t="b">
        <f>IF(ETMRouteStages[[#This Row],[RID]]=A1506,ETMRouteStages[[#This Row],[StageSequence]]=F1506+1,TRUE)</f>
        <v>1</v>
      </c>
    </row>
    <row r="1508" spans="1:14" hidden="1">
      <c r="A1508" t="s">
        <v>9487</v>
      </c>
      <c r="B1508" t="s">
        <v>7</v>
      </c>
      <c r="C1508" t="s">
        <v>4739</v>
      </c>
      <c r="D1508" s="149">
        <v>17</v>
      </c>
      <c r="E1508" t="s">
        <v>1248</v>
      </c>
      <c r="F1508">
        <v>18</v>
      </c>
      <c r="G1508">
        <v>29</v>
      </c>
      <c r="H1508" t="s">
        <v>5843</v>
      </c>
      <c r="I1508" t="s">
        <v>4731</v>
      </c>
      <c r="K1508" t="s">
        <v>4135</v>
      </c>
      <c r="L1508" t="s">
        <v>1248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  <c r="N1508" t="b">
        <f>IF(ETMRouteStages[[#This Row],[RID]]=A1507,ETMRouteStages[[#This Row],[StageSequence]]=F1507+1,TRUE)</f>
        <v>1</v>
      </c>
    </row>
    <row r="1509" spans="1:14" hidden="1">
      <c r="A1509" t="s">
        <v>9487</v>
      </c>
      <c r="B1509" t="s">
        <v>7</v>
      </c>
      <c r="C1509" t="s">
        <v>4739</v>
      </c>
      <c r="D1509" s="149">
        <v>17</v>
      </c>
      <c r="E1509" t="s">
        <v>2621</v>
      </c>
      <c r="F1509">
        <v>19</v>
      </c>
      <c r="G1509">
        <v>30</v>
      </c>
      <c r="H1509" t="s">
        <v>5843</v>
      </c>
      <c r="I1509" t="s">
        <v>4731</v>
      </c>
      <c r="K1509" t="s">
        <v>2622</v>
      </c>
      <c r="L1509" t="s">
        <v>2621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  <c r="N1509" t="b">
        <f>IF(ETMRouteStages[[#This Row],[RID]]=A1508,ETMRouteStages[[#This Row],[StageSequence]]=F1508+1,TRUE)</f>
        <v>1</v>
      </c>
    </row>
    <row r="1510" spans="1:14" hidden="1">
      <c r="A1510" t="s">
        <v>9487</v>
      </c>
      <c r="B1510" t="s">
        <v>7</v>
      </c>
      <c r="C1510" t="s">
        <v>4739</v>
      </c>
      <c r="D1510" s="149">
        <v>17</v>
      </c>
      <c r="E1510" t="s">
        <v>2619</v>
      </c>
      <c r="F1510">
        <v>20</v>
      </c>
      <c r="G1510">
        <v>31</v>
      </c>
      <c r="H1510" t="s">
        <v>5843</v>
      </c>
      <c r="I1510" t="s">
        <v>4731</v>
      </c>
      <c r="K1510" t="s">
        <v>2620</v>
      </c>
      <c r="L1510" t="s">
        <v>2619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  <c r="N1510" t="b">
        <f>IF(ETMRouteStages[[#This Row],[RID]]=A1509,ETMRouteStages[[#This Row],[StageSequence]]=F1509+1,TRUE)</f>
        <v>1</v>
      </c>
    </row>
    <row r="1511" spans="1:14" hidden="1">
      <c r="A1511" t="s">
        <v>9487</v>
      </c>
      <c r="B1511" t="s">
        <v>7</v>
      </c>
      <c r="C1511" t="s">
        <v>4739</v>
      </c>
      <c r="D1511" s="149">
        <v>17</v>
      </c>
      <c r="E1511" t="s">
        <v>3889</v>
      </c>
      <c r="F1511">
        <v>21</v>
      </c>
      <c r="G1511">
        <v>32</v>
      </c>
      <c r="H1511" t="s">
        <v>5843</v>
      </c>
      <c r="I1511" t="s">
        <v>4731</v>
      </c>
      <c r="K1511" t="s">
        <v>3890</v>
      </c>
      <c r="L1511" t="s">
        <v>3889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  <c r="N1511" t="b">
        <f>IF(ETMRouteStages[[#This Row],[RID]]=A1510,ETMRouteStages[[#This Row],[StageSequence]]=F1510+1,TRUE)</f>
        <v>1</v>
      </c>
    </row>
    <row r="1512" spans="1:14" hidden="1">
      <c r="A1512" t="s">
        <v>9487</v>
      </c>
      <c r="B1512" t="s">
        <v>7</v>
      </c>
      <c r="C1512" t="s">
        <v>4739</v>
      </c>
      <c r="D1512" s="149">
        <v>17</v>
      </c>
      <c r="E1512" t="s">
        <v>3152</v>
      </c>
      <c r="F1512">
        <v>22</v>
      </c>
      <c r="G1512">
        <v>33</v>
      </c>
      <c r="H1512" t="s">
        <v>5843</v>
      </c>
      <c r="I1512" t="s">
        <v>4731</v>
      </c>
      <c r="K1512" t="s">
        <v>3153</v>
      </c>
      <c r="L1512" t="s">
        <v>3152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  <c r="N1512" t="b">
        <f>IF(ETMRouteStages[[#This Row],[RID]]=A1511,ETMRouteStages[[#This Row],[StageSequence]]=F1511+1,TRUE)</f>
        <v>1</v>
      </c>
    </row>
    <row r="1513" spans="1:14" hidden="1">
      <c r="A1513" t="s">
        <v>9487</v>
      </c>
      <c r="B1513" t="s">
        <v>7</v>
      </c>
      <c r="C1513" t="s">
        <v>4739</v>
      </c>
      <c r="D1513" s="149">
        <v>17</v>
      </c>
      <c r="E1513" t="s">
        <v>3059</v>
      </c>
      <c r="F1513">
        <v>23</v>
      </c>
      <c r="G1513">
        <v>34</v>
      </c>
      <c r="H1513" t="s">
        <v>5843</v>
      </c>
      <c r="I1513" t="s">
        <v>4731</v>
      </c>
      <c r="K1513" t="s">
        <v>3060</v>
      </c>
      <c r="L1513" t="s">
        <v>3059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  <c r="N1513" t="b">
        <f>IF(ETMRouteStages[[#This Row],[RID]]=A1512,ETMRouteStages[[#This Row],[StageSequence]]=F1512+1,TRUE)</f>
        <v>1</v>
      </c>
    </row>
    <row r="1514" spans="1:14" hidden="1">
      <c r="A1514" t="s">
        <v>9487</v>
      </c>
      <c r="B1514" t="s">
        <v>7</v>
      </c>
      <c r="C1514" t="s">
        <v>4739</v>
      </c>
      <c r="D1514" s="149">
        <v>17</v>
      </c>
      <c r="E1514" t="s">
        <v>2956</v>
      </c>
      <c r="F1514">
        <v>24</v>
      </c>
      <c r="G1514">
        <v>35</v>
      </c>
      <c r="H1514" t="s">
        <v>5843</v>
      </c>
      <c r="I1514" t="s">
        <v>4731</v>
      </c>
      <c r="K1514" t="s">
        <v>2957</v>
      </c>
      <c r="L1514" t="s">
        <v>2956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  <c r="N1514" t="b">
        <f>IF(ETMRouteStages[[#This Row],[RID]]=A1513,ETMRouteStages[[#This Row],[StageSequence]]=F1513+1,TRUE)</f>
        <v>1</v>
      </c>
    </row>
    <row r="1515" spans="1:14" hidden="1">
      <c r="A1515" t="s">
        <v>9487</v>
      </c>
      <c r="B1515" t="s">
        <v>7</v>
      </c>
      <c r="C1515" t="s">
        <v>4739</v>
      </c>
      <c r="D1515" s="149">
        <v>17</v>
      </c>
      <c r="E1515" t="s">
        <v>4139</v>
      </c>
      <c r="F1515">
        <v>25</v>
      </c>
      <c r="G1515">
        <v>36</v>
      </c>
      <c r="H1515" t="s">
        <v>5843</v>
      </c>
      <c r="I1515" t="s">
        <v>4731</v>
      </c>
      <c r="K1515" t="s">
        <v>4140</v>
      </c>
      <c r="L1515" t="s">
        <v>4139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  <c r="N1515" t="b">
        <f>IF(ETMRouteStages[[#This Row],[RID]]=A1514,ETMRouteStages[[#This Row],[StageSequence]]=F1514+1,TRUE)</f>
        <v>1</v>
      </c>
    </row>
    <row r="1516" spans="1:14" hidden="1">
      <c r="A1516" t="s">
        <v>9487</v>
      </c>
      <c r="B1516" t="s">
        <v>7</v>
      </c>
      <c r="C1516" t="s">
        <v>4739</v>
      </c>
      <c r="D1516" s="149">
        <v>17</v>
      </c>
      <c r="E1516" t="s">
        <v>1090</v>
      </c>
      <c r="F1516">
        <v>26</v>
      </c>
      <c r="G1516">
        <v>37</v>
      </c>
      <c r="H1516" t="s">
        <v>5843</v>
      </c>
      <c r="I1516" t="s">
        <v>4731</v>
      </c>
      <c r="K1516" t="s">
        <v>824</v>
      </c>
      <c r="L1516" t="s">
        <v>1090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  <c r="N1516" t="b">
        <f>IF(ETMRouteStages[[#This Row],[RID]]=A1515,ETMRouteStages[[#This Row],[StageSequence]]=F1515+1,TRUE)</f>
        <v>1</v>
      </c>
    </row>
    <row r="1517" spans="1:14" hidden="1">
      <c r="A1517" t="s">
        <v>9853</v>
      </c>
      <c r="B1517" t="s">
        <v>7</v>
      </c>
      <c r="C1517" t="s">
        <v>5043</v>
      </c>
      <c r="D1517" s="149">
        <v>170</v>
      </c>
      <c r="E1517" t="s">
        <v>4847</v>
      </c>
      <c r="F1517">
        <v>1</v>
      </c>
      <c r="G1517">
        <v>0</v>
      </c>
      <c r="H1517" t="s">
        <v>5843</v>
      </c>
      <c r="I1517" t="s">
        <v>9999</v>
      </c>
      <c r="K1517" t="s">
        <v>7</v>
      </c>
      <c r="L1517" t="s">
        <v>1151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  <c r="N1517" t="b">
        <f>IF(ETMRouteStages[[#This Row],[RID]]=A1516,ETMRouteStages[[#This Row],[StageSequence]]=F1516+1,TRUE)</f>
        <v>1</v>
      </c>
    </row>
    <row r="1518" spans="1:14" hidden="1">
      <c r="A1518" t="s">
        <v>9853</v>
      </c>
      <c r="B1518" t="s">
        <v>7</v>
      </c>
      <c r="C1518" t="s">
        <v>5043</v>
      </c>
      <c r="D1518" s="149">
        <v>170</v>
      </c>
      <c r="E1518" t="s">
        <v>5045</v>
      </c>
      <c r="F1518">
        <v>2</v>
      </c>
      <c r="G1518">
        <v>2</v>
      </c>
      <c r="H1518" t="s">
        <v>5843</v>
      </c>
      <c r="I1518" t="s">
        <v>9999</v>
      </c>
      <c r="K1518" t="s">
        <v>4699</v>
      </c>
      <c r="L1518" t="s">
        <v>3551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  <c r="N1518" t="b">
        <f>IF(ETMRouteStages[[#This Row],[RID]]=A1517,ETMRouteStages[[#This Row],[StageSequence]]=F1517+1,TRUE)</f>
        <v>1</v>
      </c>
    </row>
    <row r="1519" spans="1:14" hidden="1">
      <c r="A1519" t="s">
        <v>9853</v>
      </c>
      <c r="B1519" t="s">
        <v>7</v>
      </c>
      <c r="C1519" t="s">
        <v>5043</v>
      </c>
      <c r="D1519" s="149">
        <v>170</v>
      </c>
      <c r="E1519" t="s">
        <v>5046</v>
      </c>
      <c r="F1519">
        <v>3</v>
      </c>
      <c r="G1519">
        <v>4</v>
      </c>
      <c r="H1519" t="s">
        <v>5843</v>
      </c>
      <c r="I1519" t="s">
        <v>9999</v>
      </c>
      <c r="K1519" t="s">
        <v>4677</v>
      </c>
      <c r="L1519" t="s">
        <v>838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  <c r="N1519" t="b">
        <f>IF(ETMRouteStages[[#This Row],[RID]]=A1518,ETMRouteStages[[#This Row],[StageSequence]]=F1518+1,TRUE)</f>
        <v>1</v>
      </c>
    </row>
    <row r="1520" spans="1:14" hidden="1">
      <c r="A1520" t="s">
        <v>9853</v>
      </c>
      <c r="B1520" t="s">
        <v>7</v>
      </c>
      <c r="C1520" t="s">
        <v>5043</v>
      </c>
      <c r="D1520" s="149">
        <v>170</v>
      </c>
      <c r="E1520" t="s">
        <v>5047</v>
      </c>
      <c r="F1520">
        <v>4</v>
      </c>
      <c r="G1520">
        <v>5</v>
      </c>
      <c r="H1520" t="s">
        <v>5843</v>
      </c>
      <c r="I1520" t="s">
        <v>9999</v>
      </c>
      <c r="K1520" t="s">
        <v>2973</v>
      </c>
      <c r="L1520" t="s">
        <v>1097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  <c r="N1520" t="b">
        <f>IF(ETMRouteStages[[#This Row],[RID]]=A1519,ETMRouteStages[[#This Row],[StageSequence]]=F1519+1,TRUE)</f>
        <v>1</v>
      </c>
    </row>
    <row r="1521" spans="1:14" hidden="1">
      <c r="A1521" t="s">
        <v>9853</v>
      </c>
      <c r="B1521" t="s">
        <v>7</v>
      </c>
      <c r="C1521" t="s">
        <v>5043</v>
      </c>
      <c r="D1521" s="149">
        <v>170</v>
      </c>
      <c r="E1521" t="s">
        <v>5048</v>
      </c>
      <c r="F1521">
        <v>5</v>
      </c>
      <c r="G1521">
        <v>7</v>
      </c>
      <c r="H1521" t="s">
        <v>5843</v>
      </c>
      <c r="I1521" t="s">
        <v>9999</v>
      </c>
      <c r="K1521" t="s">
        <v>2825</v>
      </c>
      <c r="L1521" t="s">
        <v>2824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  <c r="N1521" t="b">
        <f>IF(ETMRouteStages[[#This Row],[RID]]=A1520,ETMRouteStages[[#This Row],[StageSequence]]=F1520+1,TRUE)</f>
        <v>1</v>
      </c>
    </row>
    <row r="1522" spans="1:14" hidden="1">
      <c r="A1522" t="s">
        <v>9853</v>
      </c>
      <c r="B1522" t="s">
        <v>7</v>
      </c>
      <c r="C1522" t="s">
        <v>5043</v>
      </c>
      <c r="D1522" s="149">
        <v>170</v>
      </c>
      <c r="E1522" t="s">
        <v>5049</v>
      </c>
      <c r="F1522">
        <v>6</v>
      </c>
      <c r="G1522">
        <v>8</v>
      </c>
      <c r="H1522" t="s">
        <v>5843</v>
      </c>
      <c r="I1522" t="s">
        <v>9999</v>
      </c>
      <c r="K1522" t="s">
        <v>2912</v>
      </c>
      <c r="L1522" t="s">
        <v>2911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  <c r="N1522" t="b">
        <f>IF(ETMRouteStages[[#This Row],[RID]]=A1521,ETMRouteStages[[#This Row],[StageSequence]]=F1521+1,TRUE)</f>
        <v>1</v>
      </c>
    </row>
    <row r="1523" spans="1:14" hidden="1">
      <c r="A1523" t="s">
        <v>9853</v>
      </c>
      <c r="B1523" t="s">
        <v>7</v>
      </c>
      <c r="C1523" t="s">
        <v>5043</v>
      </c>
      <c r="D1523" s="149">
        <v>170</v>
      </c>
      <c r="E1523" t="s">
        <v>5050</v>
      </c>
      <c r="F1523">
        <v>7</v>
      </c>
      <c r="G1523">
        <v>11</v>
      </c>
      <c r="H1523" t="s">
        <v>5843</v>
      </c>
      <c r="I1523" t="s">
        <v>9999</v>
      </c>
      <c r="K1523" t="s">
        <v>3883</v>
      </c>
      <c r="L1523" t="s">
        <v>3882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  <c r="N1523" t="b">
        <f>IF(ETMRouteStages[[#This Row],[RID]]=A1522,ETMRouteStages[[#This Row],[StageSequence]]=F1522+1,TRUE)</f>
        <v>1</v>
      </c>
    </row>
    <row r="1524" spans="1:14" hidden="1">
      <c r="A1524" t="s">
        <v>9853</v>
      </c>
      <c r="B1524" t="s">
        <v>7</v>
      </c>
      <c r="C1524" t="s">
        <v>5043</v>
      </c>
      <c r="D1524" s="149">
        <v>170</v>
      </c>
      <c r="E1524" t="s">
        <v>5051</v>
      </c>
      <c r="F1524">
        <v>8</v>
      </c>
      <c r="G1524">
        <v>14</v>
      </c>
      <c r="H1524" t="s">
        <v>5843</v>
      </c>
      <c r="I1524" t="s">
        <v>9999</v>
      </c>
      <c r="K1524" t="s">
        <v>873</v>
      </c>
      <c r="L1524" t="s">
        <v>1089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  <c r="N1524" t="b">
        <f>IF(ETMRouteStages[[#This Row],[RID]]=A1523,ETMRouteStages[[#This Row],[StageSequence]]=F1523+1,TRUE)</f>
        <v>1</v>
      </c>
    </row>
    <row r="1525" spans="1:14" hidden="1">
      <c r="A1525" t="s">
        <v>9853</v>
      </c>
      <c r="B1525" t="s">
        <v>7</v>
      </c>
      <c r="C1525" t="s">
        <v>5043</v>
      </c>
      <c r="D1525" s="149">
        <v>170</v>
      </c>
      <c r="E1525" t="s">
        <v>5052</v>
      </c>
      <c r="F1525">
        <v>9</v>
      </c>
      <c r="G1525">
        <v>15</v>
      </c>
      <c r="H1525" t="s">
        <v>5843</v>
      </c>
      <c r="I1525" t="s">
        <v>9999</v>
      </c>
      <c r="K1525" t="s">
        <v>2929</v>
      </c>
      <c r="L1525" t="s">
        <v>2928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  <c r="N1525" t="b">
        <f>IF(ETMRouteStages[[#This Row],[RID]]=A1524,ETMRouteStages[[#This Row],[StageSequence]]=F1524+1,TRUE)</f>
        <v>1</v>
      </c>
    </row>
    <row r="1526" spans="1:14" hidden="1">
      <c r="A1526" t="s">
        <v>9853</v>
      </c>
      <c r="B1526" t="s">
        <v>7</v>
      </c>
      <c r="C1526" t="s">
        <v>5043</v>
      </c>
      <c r="D1526" s="149">
        <v>170</v>
      </c>
      <c r="E1526" t="s">
        <v>5053</v>
      </c>
      <c r="F1526">
        <v>10</v>
      </c>
      <c r="G1526">
        <v>17</v>
      </c>
      <c r="H1526" t="s">
        <v>5843</v>
      </c>
      <c r="I1526" t="s">
        <v>9999</v>
      </c>
      <c r="K1526" t="s">
        <v>2609</v>
      </c>
      <c r="L1526" t="s">
        <v>885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  <c r="N1526" t="b">
        <f>IF(ETMRouteStages[[#This Row],[RID]]=A1525,ETMRouteStages[[#This Row],[StageSequence]]=F1525+1,TRUE)</f>
        <v>1</v>
      </c>
    </row>
    <row r="1527" spans="1:14" hidden="1">
      <c r="A1527" t="s">
        <v>9853</v>
      </c>
      <c r="B1527" t="s">
        <v>7</v>
      </c>
      <c r="C1527" t="s">
        <v>5043</v>
      </c>
      <c r="D1527" s="149">
        <v>170</v>
      </c>
      <c r="E1527" t="s">
        <v>5054</v>
      </c>
      <c r="F1527">
        <v>11</v>
      </c>
      <c r="G1527">
        <v>20</v>
      </c>
      <c r="H1527" t="s">
        <v>5843</v>
      </c>
      <c r="I1527" t="s">
        <v>9999</v>
      </c>
      <c r="K1527" t="s">
        <v>2655</v>
      </c>
      <c r="L1527" t="s">
        <v>2654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  <c r="N1527" t="b">
        <f>IF(ETMRouteStages[[#This Row],[RID]]=A1526,ETMRouteStages[[#This Row],[StageSequence]]=F1526+1,TRUE)</f>
        <v>1</v>
      </c>
    </row>
    <row r="1528" spans="1:14" hidden="1">
      <c r="A1528" t="s">
        <v>9853</v>
      </c>
      <c r="B1528" t="s">
        <v>7</v>
      </c>
      <c r="C1528" t="s">
        <v>5043</v>
      </c>
      <c r="D1528" s="149">
        <v>170</v>
      </c>
      <c r="E1528" t="s">
        <v>5055</v>
      </c>
      <c r="F1528">
        <v>12</v>
      </c>
      <c r="G1528">
        <v>22</v>
      </c>
      <c r="H1528" t="s">
        <v>5843</v>
      </c>
      <c r="I1528" t="s">
        <v>9999</v>
      </c>
      <c r="K1528" t="s">
        <v>3124</v>
      </c>
      <c r="L1528" t="s">
        <v>3123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  <c r="N1528" t="b">
        <f>IF(ETMRouteStages[[#This Row],[RID]]=A1527,ETMRouteStages[[#This Row],[StageSequence]]=F1527+1,TRUE)</f>
        <v>1</v>
      </c>
    </row>
    <row r="1529" spans="1:14" hidden="1">
      <c r="A1529" t="s">
        <v>9853</v>
      </c>
      <c r="B1529" t="s">
        <v>7</v>
      </c>
      <c r="C1529" t="s">
        <v>5043</v>
      </c>
      <c r="D1529" s="149">
        <v>170</v>
      </c>
      <c r="E1529" t="s">
        <v>5056</v>
      </c>
      <c r="F1529">
        <v>13</v>
      </c>
      <c r="G1529">
        <v>24</v>
      </c>
      <c r="H1529" t="s">
        <v>5843</v>
      </c>
      <c r="I1529" t="s">
        <v>9999</v>
      </c>
      <c r="K1529" t="s">
        <v>3806</v>
      </c>
      <c r="L1529" t="s">
        <v>3805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  <c r="N1529" t="b">
        <f>IF(ETMRouteStages[[#This Row],[RID]]=A1528,ETMRouteStages[[#This Row],[StageSequence]]=F1528+1,TRUE)</f>
        <v>1</v>
      </c>
    </row>
    <row r="1530" spans="1:14" hidden="1">
      <c r="A1530" t="s">
        <v>9853</v>
      </c>
      <c r="B1530" t="s">
        <v>7</v>
      </c>
      <c r="C1530" t="s">
        <v>5043</v>
      </c>
      <c r="D1530" s="149">
        <v>170</v>
      </c>
      <c r="E1530" t="s">
        <v>5057</v>
      </c>
      <c r="F1530">
        <v>14</v>
      </c>
      <c r="G1530">
        <v>26</v>
      </c>
      <c r="H1530" t="s">
        <v>5843</v>
      </c>
      <c r="I1530" t="s">
        <v>9999</v>
      </c>
      <c r="K1530" t="s">
        <v>3908</v>
      </c>
      <c r="L1530" t="s">
        <v>3907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  <c r="N1530" t="b">
        <f>IF(ETMRouteStages[[#This Row],[RID]]=A1529,ETMRouteStages[[#This Row],[StageSequence]]=F1529+1,TRUE)</f>
        <v>1</v>
      </c>
    </row>
    <row r="1531" spans="1:14" hidden="1">
      <c r="A1531" t="s">
        <v>9853</v>
      </c>
      <c r="B1531" t="s">
        <v>7</v>
      </c>
      <c r="C1531" t="s">
        <v>5043</v>
      </c>
      <c r="D1531" s="149">
        <v>170</v>
      </c>
      <c r="E1531" t="s">
        <v>5058</v>
      </c>
      <c r="F1531">
        <v>15</v>
      </c>
      <c r="G1531">
        <v>28</v>
      </c>
      <c r="H1531" t="s">
        <v>5843</v>
      </c>
      <c r="I1531" t="s">
        <v>9999</v>
      </c>
      <c r="K1531" t="s">
        <v>3925</v>
      </c>
      <c r="L1531" t="s">
        <v>3924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  <c r="N1531" t="b">
        <f>IF(ETMRouteStages[[#This Row],[RID]]=A1530,ETMRouteStages[[#This Row],[StageSequence]]=F1530+1,TRUE)</f>
        <v>1</v>
      </c>
    </row>
    <row r="1532" spans="1:14" hidden="1">
      <c r="A1532" t="s">
        <v>9853</v>
      </c>
      <c r="B1532" t="s">
        <v>7</v>
      </c>
      <c r="C1532" t="s">
        <v>5043</v>
      </c>
      <c r="D1532" s="149">
        <v>170</v>
      </c>
      <c r="E1532" t="s">
        <v>5059</v>
      </c>
      <c r="F1532">
        <v>16</v>
      </c>
      <c r="G1532">
        <v>32</v>
      </c>
      <c r="H1532" t="s">
        <v>5843</v>
      </c>
      <c r="I1532" t="s">
        <v>9999</v>
      </c>
      <c r="K1532" t="s">
        <v>3167</v>
      </c>
      <c r="L1532" t="s">
        <v>3166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  <c r="N1532" t="b">
        <f>IF(ETMRouteStages[[#This Row],[RID]]=A1531,ETMRouteStages[[#This Row],[StageSequence]]=F1531+1,TRUE)</f>
        <v>1</v>
      </c>
    </row>
    <row r="1533" spans="1:14" hidden="1">
      <c r="A1533" t="s">
        <v>9853</v>
      </c>
      <c r="B1533" t="s">
        <v>7</v>
      </c>
      <c r="C1533" t="s">
        <v>5043</v>
      </c>
      <c r="D1533" s="149">
        <v>170</v>
      </c>
      <c r="E1533" t="s">
        <v>5060</v>
      </c>
      <c r="F1533">
        <v>17</v>
      </c>
      <c r="G1533">
        <v>35</v>
      </c>
      <c r="H1533" t="s">
        <v>5843</v>
      </c>
      <c r="I1533" t="s">
        <v>9999</v>
      </c>
      <c r="K1533" t="s">
        <v>2808</v>
      </c>
      <c r="L1533" t="s">
        <v>280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  <c r="N1533" t="b">
        <f>IF(ETMRouteStages[[#This Row],[RID]]=A1532,ETMRouteStages[[#This Row],[StageSequence]]=F1532+1,TRUE)</f>
        <v>1</v>
      </c>
    </row>
    <row r="1534" spans="1:14" hidden="1">
      <c r="A1534" t="s">
        <v>9853</v>
      </c>
      <c r="B1534" t="s">
        <v>7</v>
      </c>
      <c r="C1534" t="s">
        <v>5043</v>
      </c>
      <c r="D1534" s="149">
        <v>170</v>
      </c>
      <c r="E1534" t="s">
        <v>5061</v>
      </c>
      <c r="F1534">
        <v>18</v>
      </c>
      <c r="G1534">
        <v>37</v>
      </c>
      <c r="H1534" t="s">
        <v>5843</v>
      </c>
      <c r="I1534" t="s">
        <v>9999</v>
      </c>
      <c r="K1534" t="s">
        <v>60</v>
      </c>
      <c r="L1534" t="s">
        <v>1081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  <c r="N1534" t="b">
        <f>IF(ETMRouteStages[[#This Row],[RID]]=A1533,ETMRouteStages[[#This Row],[StageSequence]]=F1533+1,TRUE)</f>
        <v>1</v>
      </c>
    </row>
    <row r="1535" spans="1:14" hidden="1">
      <c r="A1535" t="s">
        <v>9853</v>
      </c>
      <c r="B1535" t="s">
        <v>7</v>
      </c>
      <c r="C1535" t="s">
        <v>5043</v>
      </c>
      <c r="D1535" s="149">
        <v>170</v>
      </c>
      <c r="E1535" t="s">
        <v>5062</v>
      </c>
      <c r="F1535">
        <v>19</v>
      </c>
      <c r="G1535">
        <v>39</v>
      </c>
      <c r="H1535" t="s">
        <v>5843</v>
      </c>
      <c r="I1535" t="s">
        <v>9999</v>
      </c>
      <c r="K1535" t="s">
        <v>4197</v>
      </c>
      <c r="L1535" t="s">
        <v>4196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  <c r="N1535" t="b">
        <f>IF(ETMRouteStages[[#This Row],[RID]]=A1534,ETMRouteStages[[#This Row],[StageSequence]]=F1534+1,TRUE)</f>
        <v>1</v>
      </c>
    </row>
    <row r="1536" spans="1:14" hidden="1">
      <c r="A1536" t="s">
        <v>9853</v>
      </c>
      <c r="B1536" t="s">
        <v>7</v>
      </c>
      <c r="C1536" t="s">
        <v>5043</v>
      </c>
      <c r="D1536" s="149">
        <v>170</v>
      </c>
      <c r="E1536" t="s">
        <v>5063</v>
      </c>
      <c r="F1536">
        <v>20</v>
      </c>
      <c r="G1536">
        <v>41</v>
      </c>
      <c r="H1536" t="s">
        <v>5843</v>
      </c>
      <c r="I1536" t="s">
        <v>9999</v>
      </c>
      <c r="K1536" t="s">
        <v>3621</v>
      </c>
      <c r="L1536" t="s">
        <v>362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  <c r="N1536" t="b">
        <f>IF(ETMRouteStages[[#This Row],[RID]]=A1535,ETMRouteStages[[#This Row],[StageSequence]]=F1535+1,TRUE)</f>
        <v>1</v>
      </c>
    </row>
    <row r="1537" spans="1:14" hidden="1">
      <c r="A1537" t="s">
        <v>9853</v>
      </c>
      <c r="B1537" t="s">
        <v>7</v>
      </c>
      <c r="C1537" t="s">
        <v>5043</v>
      </c>
      <c r="D1537" s="149">
        <v>170</v>
      </c>
      <c r="E1537" t="s">
        <v>5064</v>
      </c>
      <c r="F1537">
        <v>21</v>
      </c>
      <c r="G1537">
        <v>42</v>
      </c>
      <c r="H1537" t="s">
        <v>5843</v>
      </c>
      <c r="I1537" t="s">
        <v>9999</v>
      </c>
      <c r="K1537" t="s">
        <v>2680</v>
      </c>
      <c r="L1537" t="s">
        <v>1070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  <c r="N1537" t="b">
        <f>IF(ETMRouteStages[[#This Row],[RID]]=A1536,ETMRouteStages[[#This Row],[StageSequence]]=F1536+1,TRUE)</f>
        <v>1</v>
      </c>
    </row>
    <row r="1538" spans="1:14" hidden="1">
      <c r="A1538" t="s">
        <v>9853</v>
      </c>
      <c r="B1538" t="s">
        <v>7</v>
      </c>
      <c r="C1538" t="s">
        <v>5043</v>
      </c>
      <c r="D1538" s="149">
        <v>170</v>
      </c>
      <c r="E1538" t="s">
        <v>5065</v>
      </c>
      <c r="F1538">
        <v>22</v>
      </c>
      <c r="G1538">
        <v>43</v>
      </c>
      <c r="H1538" t="s">
        <v>5843</v>
      </c>
      <c r="I1538" t="s">
        <v>9999</v>
      </c>
      <c r="K1538" t="s">
        <v>2547</v>
      </c>
      <c r="L1538" t="s">
        <v>2546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  <c r="N1538" t="b">
        <f>IF(ETMRouteStages[[#This Row],[RID]]=A1537,ETMRouteStages[[#This Row],[StageSequence]]=F1537+1,TRUE)</f>
        <v>1</v>
      </c>
    </row>
    <row r="1539" spans="1:14" hidden="1">
      <c r="A1539" t="s">
        <v>9853</v>
      </c>
      <c r="B1539" t="s">
        <v>7</v>
      </c>
      <c r="C1539" t="s">
        <v>5043</v>
      </c>
      <c r="D1539" s="149">
        <v>170</v>
      </c>
      <c r="E1539" t="s">
        <v>5066</v>
      </c>
      <c r="F1539">
        <v>23</v>
      </c>
      <c r="G1539">
        <v>45</v>
      </c>
      <c r="H1539" t="s">
        <v>5843</v>
      </c>
      <c r="I1539" t="s">
        <v>9999</v>
      </c>
      <c r="K1539" t="s">
        <v>3867</v>
      </c>
      <c r="L1539" t="s">
        <v>1182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  <c r="N1539" t="b">
        <f>IF(ETMRouteStages[[#This Row],[RID]]=A1538,ETMRouteStages[[#This Row],[StageSequence]]=F1538+1,TRUE)</f>
        <v>1</v>
      </c>
    </row>
    <row r="1540" spans="1:14" hidden="1">
      <c r="A1540" t="s">
        <v>9853</v>
      </c>
      <c r="B1540" t="s">
        <v>7</v>
      </c>
      <c r="C1540" t="s">
        <v>5043</v>
      </c>
      <c r="D1540" s="149">
        <v>170</v>
      </c>
      <c r="E1540" t="s">
        <v>5067</v>
      </c>
      <c r="F1540">
        <v>24</v>
      </c>
      <c r="G1540">
        <v>47</v>
      </c>
      <c r="H1540" t="s">
        <v>5843</v>
      </c>
      <c r="I1540" t="s">
        <v>9999</v>
      </c>
      <c r="K1540" t="s">
        <v>3953</v>
      </c>
      <c r="L1540" t="s">
        <v>3952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  <c r="N1540" t="b">
        <f>IF(ETMRouteStages[[#This Row],[RID]]=A1539,ETMRouteStages[[#This Row],[StageSequence]]=F1539+1,TRUE)</f>
        <v>1</v>
      </c>
    </row>
    <row r="1541" spans="1:14" hidden="1">
      <c r="A1541" t="s">
        <v>9853</v>
      </c>
      <c r="B1541" t="s">
        <v>7</v>
      </c>
      <c r="C1541" t="s">
        <v>5043</v>
      </c>
      <c r="D1541" s="149">
        <v>170</v>
      </c>
      <c r="E1541" t="s">
        <v>5068</v>
      </c>
      <c r="F1541">
        <v>25</v>
      </c>
      <c r="G1541">
        <v>49</v>
      </c>
      <c r="H1541" t="s">
        <v>5843</v>
      </c>
      <c r="I1541" t="s">
        <v>9999</v>
      </c>
      <c r="K1541" t="s">
        <v>3916</v>
      </c>
      <c r="L1541" t="s">
        <v>3915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  <c r="N1541" t="b">
        <f>IF(ETMRouteStages[[#This Row],[RID]]=A1540,ETMRouteStages[[#This Row],[StageSequence]]=F1540+1,TRUE)</f>
        <v>1</v>
      </c>
    </row>
    <row r="1542" spans="1:14" hidden="1">
      <c r="A1542" t="s">
        <v>9853</v>
      </c>
      <c r="B1542" t="s">
        <v>7</v>
      </c>
      <c r="C1542" t="s">
        <v>5043</v>
      </c>
      <c r="D1542" s="149">
        <v>170</v>
      </c>
      <c r="E1542" t="s">
        <v>5069</v>
      </c>
      <c r="F1542">
        <v>26</v>
      </c>
      <c r="G1542">
        <v>52</v>
      </c>
      <c r="H1542" t="s">
        <v>5843</v>
      </c>
      <c r="I1542" t="s">
        <v>9999</v>
      </c>
      <c r="K1542" t="s">
        <v>3319</v>
      </c>
      <c r="L1542" t="s">
        <v>3318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  <c r="N1542" t="b">
        <f>IF(ETMRouteStages[[#This Row],[RID]]=A1541,ETMRouteStages[[#This Row],[StageSequence]]=F1541+1,TRUE)</f>
        <v>1</v>
      </c>
    </row>
    <row r="1543" spans="1:14" hidden="1">
      <c r="A1543" t="s">
        <v>9853</v>
      </c>
      <c r="B1543" t="s">
        <v>7</v>
      </c>
      <c r="C1543" t="s">
        <v>5043</v>
      </c>
      <c r="D1543" s="149">
        <v>170</v>
      </c>
      <c r="E1543" t="s">
        <v>5070</v>
      </c>
      <c r="F1543">
        <v>27</v>
      </c>
      <c r="G1543">
        <v>54</v>
      </c>
      <c r="H1543" t="s">
        <v>5843</v>
      </c>
      <c r="I1543" t="s">
        <v>9999</v>
      </c>
      <c r="K1543" t="s">
        <v>3576</v>
      </c>
      <c r="L1543" t="s">
        <v>3575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  <c r="N1543" t="b">
        <f>IF(ETMRouteStages[[#This Row],[RID]]=A1542,ETMRouteStages[[#This Row],[StageSequence]]=F1542+1,TRUE)</f>
        <v>1</v>
      </c>
    </row>
    <row r="1544" spans="1:14" hidden="1">
      <c r="A1544" t="s">
        <v>9853</v>
      </c>
      <c r="B1544" t="s">
        <v>7</v>
      </c>
      <c r="C1544" t="s">
        <v>5043</v>
      </c>
      <c r="D1544" s="149">
        <v>170</v>
      </c>
      <c r="E1544" t="s">
        <v>5071</v>
      </c>
      <c r="F1544">
        <v>28</v>
      </c>
      <c r="G1544">
        <v>56</v>
      </c>
      <c r="H1544" t="s">
        <v>5843</v>
      </c>
      <c r="I1544" t="s">
        <v>9999</v>
      </c>
      <c r="K1544" t="s">
        <v>2921</v>
      </c>
      <c r="L1544" t="s">
        <v>2920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  <c r="N1544" t="b">
        <f>IF(ETMRouteStages[[#This Row],[RID]]=A1543,ETMRouteStages[[#This Row],[StageSequence]]=F1543+1,TRUE)</f>
        <v>1</v>
      </c>
    </row>
    <row r="1545" spans="1:14" hidden="1">
      <c r="A1545" t="s">
        <v>9853</v>
      </c>
      <c r="B1545" t="s">
        <v>7</v>
      </c>
      <c r="C1545" t="s">
        <v>5043</v>
      </c>
      <c r="D1545" s="149">
        <v>170</v>
      </c>
      <c r="E1545" t="s">
        <v>5072</v>
      </c>
      <c r="F1545">
        <v>29</v>
      </c>
      <c r="G1545">
        <v>58</v>
      </c>
      <c r="H1545" t="s">
        <v>5843</v>
      </c>
      <c r="I1545" t="s">
        <v>9999</v>
      </c>
      <c r="K1545" t="s">
        <v>3487</v>
      </c>
      <c r="L1545" t="s">
        <v>1132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  <c r="N1545" t="b">
        <f>IF(ETMRouteStages[[#This Row],[RID]]=A1544,ETMRouteStages[[#This Row],[StageSequence]]=F1544+1,TRUE)</f>
        <v>1</v>
      </c>
    </row>
    <row r="1546" spans="1:14" hidden="1">
      <c r="A1546" t="s">
        <v>9853</v>
      </c>
      <c r="B1546" t="s">
        <v>7</v>
      </c>
      <c r="C1546" t="s">
        <v>5043</v>
      </c>
      <c r="D1546" s="149">
        <v>170</v>
      </c>
      <c r="E1546" t="s">
        <v>5073</v>
      </c>
      <c r="F1546">
        <v>30</v>
      </c>
      <c r="G1546">
        <v>59</v>
      </c>
      <c r="H1546" t="s">
        <v>5843</v>
      </c>
      <c r="I1546" t="s">
        <v>9999</v>
      </c>
      <c r="K1546" t="s">
        <v>4552</v>
      </c>
      <c r="L1546" t="s">
        <v>4551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  <c r="N1546" t="b">
        <f>IF(ETMRouteStages[[#This Row],[RID]]=A1545,ETMRouteStages[[#This Row],[StageSequence]]=F1545+1,TRUE)</f>
        <v>1</v>
      </c>
    </row>
    <row r="1547" spans="1:14" hidden="1">
      <c r="A1547" t="s">
        <v>9853</v>
      </c>
      <c r="B1547" t="s">
        <v>7</v>
      </c>
      <c r="C1547" t="s">
        <v>5043</v>
      </c>
      <c r="D1547" s="149">
        <v>170</v>
      </c>
      <c r="E1547" t="s">
        <v>5074</v>
      </c>
      <c r="F1547">
        <v>31</v>
      </c>
      <c r="G1547">
        <v>61</v>
      </c>
      <c r="H1547" t="s">
        <v>5843</v>
      </c>
      <c r="I1547" t="s">
        <v>9999</v>
      </c>
      <c r="J1547" t="s">
        <v>10102</v>
      </c>
      <c r="K1547" t="s">
        <v>3928</v>
      </c>
      <c r="L1547" t="s">
        <v>3927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  <c r="N1547" t="b">
        <f>IF(ETMRouteStages[[#This Row],[RID]]=A1546,ETMRouteStages[[#This Row],[StageSequence]]=F1546+1,TRUE)</f>
        <v>1</v>
      </c>
    </row>
    <row r="1548" spans="1:14" hidden="1">
      <c r="A1548" t="s">
        <v>9853</v>
      </c>
      <c r="B1548" t="s">
        <v>7</v>
      </c>
      <c r="C1548" t="s">
        <v>5043</v>
      </c>
      <c r="D1548" s="149">
        <v>170</v>
      </c>
      <c r="E1548" t="s">
        <v>5075</v>
      </c>
      <c r="F1548">
        <v>32</v>
      </c>
      <c r="G1548">
        <v>65</v>
      </c>
      <c r="H1548" t="s">
        <v>5843</v>
      </c>
      <c r="I1548" t="s">
        <v>9999</v>
      </c>
      <c r="J1548" t="s">
        <v>10103</v>
      </c>
      <c r="K1548" t="s">
        <v>3585</v>
      </c>
      <c r="L1548" t="s">
        <v>3584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  <c r="N1548" t="b">
        <f>IF(ETMRouteStages[[#This Row],[RID]]=A1547,ETMRouteStages[[#This Row],[StageSequence]]=F1547+1,TRUE)</f>
        <v>1</v>
      </c>
    </row>
    <row r="1549" spans="1:14" hidden="1">
      <c r="A1549" t="s">
        <v>9853</v>
      </c>
      <c r="B1549" t="s">
        <v>7</v>
      </c>
      <c r="C1549" t="s">
        <v>5043</v>
      </c>
      <c r="D1549" s="149">
        <v>170</v>
      </c>
      <c r="E1549" t="s">
        <v>5076</v>
      </c>
      <c r="F1549">
        <v>33</v>
      </c>
      <c r="G1549">
        <v>71</v>
      </c>
      <c r="H1549" t="s">
        <v>5843</v>
      </c>
      <c r="I1549" t="s">
        <v>9999</v>
      </c>
      <c r="K1549" t="s">
        <v>4045</v>
      </c>
      <c r="L1549" t="s">
        <v>4044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  <c r="N1549" t="b">
        <f>IF(ETMRouteStages[[#This Row],[RID]]=A1548,ETMRouteStages[[#This Row],[StageSequence]]=F1548+1,TRUE)</f>
        <v>1</v>
      </c>
    </row>
    <row r="1550" spans="1:14" hidden="1">
      <c r="A1550" t="s">
        <v>9853</v>
      </c>
      <c r="B1550" t="s">
        <v>7</v>
      </c>
      <c r="C1550" t="s">
        <v>5043</v>
      </c>
      <c r="D1550" s="149">
        <v>170</v>
      </c>
      <c r="E1550" t="s">
        <v>5077</v>
      </c>
      <c r="F1550">
        <v>34</v>
      </c>
      <c r="G1550">
        <v>75</v>
      </c>
      <c r="H1550" t="s">
        <v>5843</v>
      </c>
      <c r="I1550" t="s">
        <v>9999</v>
      </c>
      <c r="K1550" t="s">
        <v>1244</v>
      </c>
      <c r="L1550" t="s">
        <v>1131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  <c r="N1550" t="b">
        <f>IF(ETMRouteStages[[#This Row],[RID]]=A1549,ETMRouteStages[[#This Row],[StageSequence]]=F1549+1,TRUE)</f>
        <v>1</v>
      </c>
    </row>
    <row r="1551" spans="1:14" hidden="1">
      <c r="A1551" t="s">
        <v>9936</v>
      </c>
      <c r="B1551" t="s">
        <v>7</v>
      </c>
      <c r="C1551" t="s">
        <v>5458</v>
      </c>
      <c r="D1551" s="149">
        <v>171</v>
      </c>
      <c r="E1551" t="s">
        <v>1151</v>
      </c>
      <c r="F1551">
        <v>1</v>
      </c>
      <c r="G1551">
        <v>0</v>
      </c>
      <c r="H1551" t="s">
        <v>5843</v>
      </c>
      <c r="I1551" t="s">
        <v>2105</v>
      </c>
      <c r="K1551" t="s">
        <v>7</v>
      </c>
      <c r="L1551" t="s">
        <v>1151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  <c r="N1551" t="b">
        <f>IF(ETMRouteStages[[#This Row],[RID]]=A1550,ETMRouteStages[[#This Row],[StageSequence]]=F1550+1,TRUE)</f>
        <v>1</v>
      </c>
    </row>
    <row r="1552" spans="1:14" hidden="1">
      <c r="A1552" t="s">
        <v>9936</v>
      </c>
      <c r="B1552" t="s">
        <v>7</v>
      </c>
      <c r="C1552" t="s">
        <v>5458</v>
      </c>
      <c r="D1552" s="149">
        <v>171</v>
      </c>
      <c r="E1552" t="s">
        <v>1177</v>
      </c>
      <c r="F1552">
        <v>2</v>
      </c>
      <c r="G1552">
        <v>32</v>
      </c>
      <c r="H1552" t="s">
        <v>5843</v>
      </c>
      <c r="I1552" t="s">
        <v>2105</v>
      </c>
      <c r="K1552" t="s">
        <v>2</v>
      </c>
      <c r="L1552" t="s">
        <v>1177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  <c r="N1552" t="b">
        <f>IF(ETMRouteStages[[#This Row],[RID]]=A1551,ETMRouteStages[[#This Row],[StageSequence]]=F1551+1,TRUE)</f>
        <v>1</v>
      </c>
    </row>
    <row r="1553" spans="1:14" hidden="1">
      <c r="A1553" t="s">
        <v>9367</v>
      </c>
      <c r="B1553" t="s">
        <v>7</v>
      </c>
      <c r="C1553" t="s">
        <v>10659</v>
      </c>
      <c r="D1553" s="149">
        <v>172</v>
      </c>
      <c r="E1553" t="s">
        <v>4866</v>
      </c>
      <c r="F1553">
        <v>1</v>
      </c>
      <c r="G1553">
        <v>0</v>
      </c>
      <c r="H1553" t="s">
        <v>5843</v>
      </c>
      <c r="I1553" t="s">
        <v>9999</v>
      </c>
      <c r="K1553" t="s">
        <v>2</v>
      </c>
      <c r="L1553" t="s">
        <v>1177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  <c r="N1553" t="b">
        <f>IF(ETMRouteStages[[#This Row],[RID]]=A1552,ETMRouteStages[[#This Row],[StageSequence]]=F1552+1,TRUE)</f>
        <v>1</v>
      </c>
    </row>
    <row r="1554" spans="1:14" hidden="1">
      <c r="A1554" t="s">
        <v>9367</v>
      </c>
      <c r="B1554" t="s">
        <v>7</v>
      </c>
      <c r="C1554" t="s">
        <v>10659</v>
      </c>
      <c r="D1554" s="149">
        <v>172</v>
      </c>
      <c r="E1554" t="s">
        <v>5349</v>
      </c>
      <c r="F1554">
        <v>2</v>
      </c>
      <c r="G1554">
        <v>2</v>
      </c>
      <c r="H1554" t="s">
        <v>5843</v>
      </c>
      <c r="I1554" t="s">
        <v>9999</v>
      </c>
      <c r="K1554" t="s">
        <v>4061</v>
      </c>
      <c r="L1554" t="s">
        <v>4060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  <c r="N1554" t="b">
        <f>IF(ETMRouteStages[[#This Row],[RID]]=A1553,ETMRouteStages[[#This Row],[StageSequence]]=F1553+1,TRUE)</f>
        <v>1</v>
      </c>
    </row>
    <row r="1555" spans="1:14" hidden="1">
      <c r="A1555" t="s">
        <v>9367</v>
      </c>
      <c r="B1555" t="s">
        <v>7</v>
      </c>
      <c r="C1555" t="s">
        <v>10659</v>
      </c>
      <c r="D1555" s="149">
        <v>172</v>
      </c>
      <c r="E1555" t="s">
        <v>5460</v>
      </c>
      <c r="F1555">
        <v>3</v>
      </c>
      <c r="G1555">
        <v>3</v>
      </c>
      <c r="H1555" t="s">
        <v>5843</v>
      </c>
      <c r="I1555" t="s">
        <v>9999</v>
      </c>
      <c r="K1555" t="s">
        <v>4351</v>
      </c>
      <c r="L1555" t="s">
        <v>4350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  <c r="N1555" t="b">
        <f>IF(ETMRouteStages[[#This Row],[RID]]=A1554,ETMRouteStages[[#This Row],[StageSequence]]=F1554+1,TRUE)</f>
        <v>1</v>
      </c>
    </row>
    <row r="1556" spans="1:14" hidden="1">
      <c r="A1556" t="s">
        <v>9367</v>
      </c>
      <c r="B1556" t="s">
        <v>7</v>
      </c>
      <c r="C1556" t="s">
        <v>10659</v>
      </c>
      <c r="D1556" s="149">
        <v>172</v>
      </c>
      <c r="E1556" t="s">
        <v>5461</v>
      </c>
      <c r="F1556">
        <v>4</v>
      </c>
      <c r="G1556">
        <v>4</v>
      </c>
      <c r="H1556" t="s">
        <v>5843</v>
      </c>
      <c r="I1556" t="s">
        <v>9999</v>
      </c>
      <c r="K1556" t="s">
        <v>3169</v>
      </c>
      <c r="L1556" t="s">
        <v>3168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  <c r="N1556" t="b">
        <f>IF(ETMRouteStages[[#This Row],[RID]]=A1555,ETMRouteStages[[#This Row],[StageSequence]]=F1555+1,TRUE)</f>
        <v>1</v>
      </c>
    </row>
    <row r="1557" spans="1:14" hidden="1">
      <c r="A1557" t="s">
        <v>9367</v>
      </c>
      <c r="B1557" t="s">
        <v>7</v>
      </c>
      <c r="C1557" t="s">
        <v>10659</v>
      </c>
      <c r="D1557" s="149">
        <v>172</v>
      </c>
      <c r="E1557" t="s">
        <v>5351</v>
      </c>
      <c r="F1557">
        <v>5</v>
      </c>
      <c r="G1557">
        <v>5</v>
      </c>
      <c r="H1557" t="s">
        <v>5843</v>
      </c>
      <c r="I1557" t="s">
        <v>9999</v>
      </c>
      <c r="K1557" t="s">
        <v>3956</v>
      </c>
      <c r="L1557" t="s">
        <v>3955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  <c r="N1557" t="b">
        <f>IF(ETMRouteStages[[#This Row],[RID]]=A1556,ETMRouteStages[[#This Row],[StageSequence]]=F1556+1,TRUE)</f>
        <v>1</v>
      </c>
    </row>
    <row r="1558" spans="1:14" hidden="1">
      <c r="A1558" t="s">
        <v>9367</v>
      </c>
      <c r="B1558" t="s">
        <v>7</v>
      </c>
      <c r="C1558" t="s">
        <v>10659</v>
      </c>
      <c r="D1558" s="149">
        <v>172</v>
      </c>
      <c r="E1558" t="s">
        <v>5462</v>
      </c>
      <c r="F1558">
        <v>6</v>
      </c>
      <c r="G1558">
        <v>6</v>
      </c>
      <c r="H1558" t="s">
        <v>5843</v>
      </c>
      <c r="I1558" t="s">
        <v>9999</v>
      </c>
      <c r="K1558" t="s">
        <v>3958</v>
      </c>
      <c r="L1558" t="s">
        <v>3957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  <c r="N1558" t="b">
        <f>IF(ETMRouteStages[[#This Row],[RID]]=A1557,ETMRouteStages[[#This Row],[StageSequence]]=F1557+1,TRUE)</f>
        <v>1</v>
      </c>
    </row>
    <row r="1559" spans="1:14" hidden="1">
      <c r="A1559" t="s">
        <v>9367</v>
      </c>
      <c r="B1559" t="s">
        <v>7</v>
      </c>
      <c r="C1559" t="s">
        <v>10659</v>
      </c>
      <c r="D1559" s="149">
        <v>172</v>
      </c>
      <c r="E1559" t="s">
        <v>5463</v>
      </c>
      <c r="F1559">
        <v>7</v>
      </c>
      <c r="G1559">
        <v>7</v>
      </c>
      <c r="H1559" t="s">
        <v>5843</v>
      </c>
      <c r="I1559" t="s">
        <v>9999</v>
      </c>
      <c r="K1559" t="s">
        <v>286</v>
      </c>
      <c r="L1559" t="s">
        <v>3954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  <c r="N1559" t="b">
        <f>IF(ETMRouteStages[[#This Row],[RID]]=A1558,ETMRouteStages[[#This Row],[StageSequence]]=F1558+1,TRUE)</f>
        <v>1</v>
      </c>
    </row>
    <row r="1560" spans="1:14" hidden="1">
      <c r="A1560" t="s">
        <v>9367</v>
      </c>
      <c r="B1560" t="s">
        <v>7</v>
      </c>
      <c r="C1560" t="s">
        <v>10659</v>
      </c>
      <c r="D1560" s="149">
        <v>172</v>
      </c>
      <c r="E1560" t="s">
        <v>5464</v>
      </c>
      <c r="F1560">
        <v>8</v>
      </c>
      <c r="G1560">
        <v>8</v>
      </c>
      <c r="H1560" t="s">
        <v>5843</v>
      </c>
      <c r="I1560" t="s">
        <v>9999</v>
      </c>
      <c r="K1560" t="s">
        <v>3115</v>
      </c>
      <c r="L1560" t="s">
        <v>3114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  <c r="N1560" t="b">
        <f>IF(ETMRouteStages[[#This Row],[RID]]=A1559,ETMRouteStages[[#This Row],[StageSequence]]=F1559+1,TRUE)</f>
        <v>1</v>
      </c>
    </row>
    <row r="1561" spans="1:14" hidden="1">
      <c r="A1561" t="s">
        <v>9367</v>
      </c>
      <c r="B1561" t="s">
        <v>7</v>
      </c>
      <c r="C1561" t="s">
        <v>10659</v>
      </c>
      <c r="D1561" s="149">
        <v>172</v>
      </c>
      <c r="E1561" t="s">
        <v>5465</v>
      </c>
      <c r="F1561">
        <v>9</v>
      </c>
      <c r="G1561">
        <v>9</v>
      </c>
      <c r="H1561" t="s">
        <v>5843</v>
      </c>
      <c r="I1561" t="s">
        <v>9999</v>
      </c>
      <c r="K1561" t="s">
        <v>3147</v>
      </c>
      <c r="L1561" t="s">
        <v>3146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  <c r="N1561" t="b">
        <f>IF(ETMRouteStages[[#This Row],[RID]]=A1560,ETMRouteStages[[#This Row],[StageSequence]]=F1560+1,TRUE)</f>
        <v>1</v>
      </c>
    </row>
    <row r="1562" spans="1:14" hidden="1">
      <c r="A1562" t="s">
        <v>9367</v>
      </c>
      <c r="B1562" t="s">
        <v>7</v>
      </c>
      <c r="C1562" t="s">
        <v>10659</v>
      </c>
      <c r="D1562" s="149">
        <v>172</v>
      </c>
      <c r="E1562" t="s">
        <v>5466</v>
      </c>
      <c r="F1562">
        <v>10</v>
      </c>
      <c r="G1562">
        <v>10</v>
      </c>
      <c r="H1562" t="s">
        <v>5843</v>
      </c>
      <c r="I1562" t="s">
        <v>9999</v>
      </c>
      <c r="K1562" t="s">
        <v>4630</v>
      </c>
      <c r="L1562" t="s">
        <v>3112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  <c r="N1562" t="b">
        <f>IF(ETMRouteStages[[#This Row],[RID]]=A1561,ETMRouteStages[[#This Row],[StageSequence]]=F1561+1,TRUE)</f>
        <v>1</v>
      </c>
    </row>
    <row r="1563" spans="1:14" hidden="1">
      <c r="A1563" t="s">
        <v>9367</v>
      </c>
      <c r="B1563" t="s">
        <v>7</v>
      </c>
      <c r="C1563" t="s">
        <v>10659</v>
      </c>
      <c r="D1563" s="149">
        <v>172</v>
      </c>
      <c r="E1563" t="s">
        <v>5335</v>
      </c>
      <c r="F1563">
        <v>11</v>
      </c>
      <c r="G1563">
        <v>12</v>
      </c>
      <c r="H1563" t="s">
        <v>5843</v>
      </c>
      <c r="I1563" t="s">
        <v>9999</v>
      </c>
      <c r="K1563" t="s">
        <v>30</v>
      </c>
      <c r="L1563" t="s">
        <v>1149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  <c r="N1563" t="b">
        <f>IF(ETMRouteStages[[#This Row],[RID]]=A1562,ETMRouteStages[[#This Row],[StageSequence]]=F1562+1,TRUE)</f>
        <v>1</v>
      </c>
    </row>
    <row r="1564" spans="1:14" hidden="1">
      <c r="A1564" t="s">
        <v>9367</v>
      </c>
      <c r="B1564" t="s">
        <v>7</v>
      </c>
      <c r="C1564" t="s">
        <v>10659</v>
      </c>
      <c r="D1564" s="149">
        <v>172</v>
      </c>
      <c r="E1564" t="s">
        <v>5467</v>
      </c>
      <c r="F1564">
        <v>12</v>
      </c>
      <c r="G1564">
        <v>13</v>
      </c>
      <c r="H1564" t="s">
        <v>5843</v>
      </c>
      <c r="I1564" t="s">
        <v>9999</v>
      </c>
      <c r="K1564" t="s">
        <v>3651</v>
      </c>
      <c r="L1564" t="s">
        <v>3650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  <c r="N1564" t="b">
        <f>IF(ETMRouteStages[[#This Row],[RID]]=A1563,ETMRouteStages[[#This Row],[StageSequence]]=F1563+1,TRUE)</f>
        <v>1</v>
      </c>
    </row>
    <row r="1565" spans="1:14" hidden="1">
      <c r="A1565" t="s">
        <v>9367</v>
      </c>
      <c r="B1565" t="s">
        <v>7</v>
      </c>
      <c r="C1565" t="s">
        <v>10659</v>
      </c>
      <c r="D1565" s="149">
        <v>172</v>
      </c>
      <c r="E1565" t="s">
        <v>5468</v>
      </c>
      <c r="F1565">
        <v>13</v>
      </c>
      <c r="G1565">
        <v>14</v>
      </c>
      <c r="H1565" t="s">
        <v>5843</v>
      </c>
      <c r="I1565" t="s">
        <v>9999</v>
      </c>
      <c r="K1565" t="s">
        <v>3016</v>
      </c>
      <c r="L1565" t="s">
        <v>301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  <c r="N1565" t="b">
        <f>IF(ETMRouteStages[[#This Row],[RID]]=A1564,ETMRouteStages[[#This Row],[StageSequence]]=F1564+1,TRUE)</f>
        <v>1</v>
      </c>
    </row>
    <row r="1566" spans="1:14" hidden="1">
      <c r="A1566" t="s">
        <v>9367</v>
      </c>
      <c r="B1566" t="s">
        <v>7</v>
      </c>
      <c r="C1566" t="s">
        <v>10659</v>
      </c>
      <c r="D1566" s="149">
        <v>172</v>
      </c>
      <c r="E1566" t="s">
        <v>5469</v>
      </c>
      <c r="F1566">
        <v>14</v>
      </c>
      <c r="G1566">
        <v>15</v>
      </c>
      <c r="H1566" t="s">
        <v>5843</v>
      </c>
      <c r="I1566" t="s">
        <v>9999</v>
      </c>
      <c r="K1566" t="s">
        <v>4621</v>
      </c>
      <c r="L1566" t="s">
        <v>4620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  <c r="N1566" t="b">
        <f>IF(ETMRouteStages[[#This Row],[RID]]=A1565,ETMRouteStages[[#This Row],[StageSequence]]=F1565+1,TRUE)</f>
        <v>1</v>
      </c>
    </row>
    <row r="1567" spans="1:14" hidden="1">
      <c r="A1567" t="s">
        <v>9367</v>
      </c>
      <c r="B1567" t="s">
        <v>7</v>
      </c>
      <c r="C1567" t="s">
        <v>10659</v>
      </c>
      <c r="D1567" s="149">
        <v>172</v>
      </c>
      <c r="E1567" t="s">
        <v>5470</v>
      </c>
      <c r="F1567">
        <v>15</v>
      </c>
      <c r="G1567">
        <v>16</v>
      </c>
      <c r="H1567" t="s">
        <v>5843</v>
      </c>
      <c r="I1567" t="s">
        <v>9999</v>
      </c>
      <c r="K1567" t="s">
        <v>3317</v>
      </c>
      <c r="L1567" t="s">
        <v>3316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  <c r="N1567" t="b">
        <f>IF(ETMRouteStages[[#This Row],[RID]]=A1566,ETMRouteStages[[#This Row],[StageSequence]]=F1566+1,TRUE)</f>
        <v>1</v>
      </c>
    </row>
    <row r="1568" spans="1:14" hidden="1">
      <c r="A1568" t="s">
        <v>9367</v>
      </c>
      <c r="B1568" t="s">
        <v>7</v>
      </c>
      <c r="C1568" t="s">
        <v>10659</v>
      </c>
      <c r="D1568" s="149">
        <v>172</v>
      </c>
      <c r="E1568" t="s">
        <v>5471</v>
      </c>
      <c r="F1568">
        <v>16</v>
      </c>
      <c r="G1568">
        <v>18</v>
      </c>
      <c r="H1568" t="s">
        <v>5843</v>
      </c>
      <c r="I1568" t="s">
        <v>9999</v>
      </c>
      <c r="K1568" t="s">
        <v>2747</v>
      </c>
      <c r="L1568" t="s">
        <v>2746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  <c r="N1568" t="b">
        <f>IF(ETMRouteStages[[#This Row],[RID]]=A1567,ETMRouteStages[[#This Row],[StageSequence]]=F1567+1,TRUE)</f>
        <v>1</v>
      </c>
    </row>
    <row r="1569" spans="1:14" hidden="1">
      <c r="A1569" t="s">
        <v>9367</v>
      </c>
      <c r="B1569" t="s">
        <v>7</v>
      </c>
      <c r="C1569" t="s">
        <v>10659</v>
      </c>
      <c r="D1569" s="149">
        <v>172</v>
      </c>
      <c r="E1569" t="s">
        <v>5361</v>
      </c>
      <c r="F1569">
        <v>17</v>
      </c>
      <c r="G1569">
        <v>19</v>
      </c>
      <c r="H1569" t="s">
        <v>5843</v>
      </c>
      <c r="I1569" t="s">
        <v>9999</v>
      </c>
      <c r="K1569" t="s">
        <v>2710</v>
      </c>
      <c r="L1569" t="s">
        <v>2709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  <c r="N1569" t="b">
        <f>IF(ETMRouteStages[[#This Row],[RID]]=A1568,ETMRouteStages[[#This Row],[StageSequence]]=F1568+1,TRUE)</f>
        <v>1</v>
      </c>
    </row>
    <row r="1570" spans="1:14" hidden="1">
      <c r="A1570" t="s">
        <v>9367</v>
      </c>
      <c r="B1570" t="s">
        <v>7</v>
      </c>
      <c r="C1570" t="s">
        <v>10659</v>
      </c>
      <c r="D1570" s="149">
        <v>172</v>
      </c>
      <c r="E1570" t="s">
        <v>5362</v>
      </c>
      <c r="F1570">
        <v>18</v>
      </c>
      <c r="G1570">
        <v>20</v>
      </c>
      <c r="H1570" t="s">
        <v>5843</v>
      </c>
      <c r="I1570" t="s">
        <v>9999</v>
      </c>
      <c r="K1570" t="s">
        <v>2860</v>
      </c>
      <c r="L1570" t="s">
        <v>1079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  <c r="N1570" t="b">
        <f>IF(ETMRouteStages[[#This Row],[RID]]=A1569,ETMRouteStages[[#This Row],[StageSequence]]=F1569+1,TRUE)</f>
        <v>1</v>
      </c>
    </row>
    <row r="1571" spans="1:14" hidden="1">
      <c r="A1571" t="s">
        <v>9367</v>
      </c>
      <c r="B1571" t="s">
        <v>7</v>
      </c>
      <c r="C1571" t="s">
        <v>10659</v>
      </c>
      <c r="D1571" s="149">
        <v>172</v>
      </c>
      <c r="E1571" t="s">
        <v>5363</v>
      </c>
      <c r="F1571">
        <v>19</v>
      </c>
      <c r="G1571">
        <v>21</v>
      </c>
      <c r="H1571" t="s">
        <v>5843</v>
      </c>
      <c r="I1571" t="s">
        <v>9999</v>
      </c>
      <c r="K1571" t="s">
        <v>3506</v>
      </c>
      <c r="L1571" t="s">
        <v>3505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  <c r="N1571" t="b">
        <f>IF(ETMRouteStages[[#This Row],[RID]]=A1570,ETMRouteStages[[#This Row],[StageSequence]]=F1570+1,TRUE)</f>
        <v>1</v>
      </c>
    </row>
    <row r="1572" spans="1:14" hidden="1">
      <c r="A1572" t="s">
        <v>9367</v>
      </c>
      <c r="B1572" t="s">
        <v>7</v>
      </c>
      <c r="C1572" t="s">
        <v>10659</v>
      </c>
      <c r="D1572" s="149">
        <v>172</v>
      </c>
      <c r="E1572" t="s">
        <v>5364</v>
      </c>
      <c r="F1572">
        <v>20</v>
      </c>
      <c r="G1572">
        <v>22</v>
      </c>
      <c r="H1572" t="s">
        <v>5843</v>
      </c>
      <c r="I1572" t="s">
        <v>9999</v>
      </c>
      <c r="K1572" t="s">
        <v>2967</v>
      </c>
      <c r="L1572" t="s">
        <v>296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  <c r="N1572" t="b">
        <f>IF(ETMRouteStages[[#This Row],[RID]]=A1571,ETMRouteStages[[#This Row],[StageSequence]]=F1571+1,TRUE)</f>
        <v>1</v>
      </c>
    </row>
    <row r="1573" spans="1:14" hidden="1">
      <c r="A1573" t="s">
        <v>9367</v>
      </c>
      <c r="B1573" t="s">
        <v>7</v>
      </c>
      <c r="C1573" t="s">
        <v>10659</v>
      </c>
      <c r="D1573" s="149">
        <v>172</v>
      </c>
      <c r="E1573" t="s">
        <v>5365</v>
      </c>
      <c r="F1573">
        <v>21</v>
      </c>
      <c r="G1573">
        <v>24</v>
      </c>
      <c r="H1573" t="s">
        <v>5843</v>
      </c>
      <c r="I1573" t="s">
        <v>9999</v>
      </c>
      <c r="K1573" t="s">
        <v>1122</v>
      </c>
      <c r="L1573" t="s">
        <v>112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  <c r="N1573" t="b">
        <f>IF(ETMRouteStages[[#This Row],[RID]]=A1572,ETMRouteStages[[#This Row],[StageSequence]]=F1572+1,TRUE)</f>
        <v>1</v>
      </c>
    </row>
    <row r="1574" spans="1:14" hidden="1">
      <c r="A1574" t="s">
        <v>9367</v>
      </c>
      <c r="B1574" t="s">
        <v>7</v>
      </c>
      <c r="C1574" t="s">
        <v>10659</v>
      </c>
      <c r="D1574" s="149">
        <v>172</v>
      </c>
      <c r="E1574" t="s">
        <v>5366</v>
      </c>
      <c r="F1574">
        <v>22</v>
      </c>
      <c r="G1574">
        <v>25</v>
      </c>
      <c r="H1574" t="s">
        <v>5843</v>
      </c>
      <c r="I1574" t="s">
        <v>9999</v>
      </c>
      <c r="K1574" t="s">
        <v>3792</v>
      </c>
      <c r="L1574" t="s">
        <v>3791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  <c r="N1574" t="b">
        <f>IF(ETMRouteStages[[#This Row],[RID]]=A1573,ETMRouteStages[[#This Row],[StageSequence]]=F1573+1,TRUE)</f>
        <v>1</v>
      </c>
    </row>
    <row r="1575" spans="1:14" hidden="1">
      <c r="A1575" t="s">
        <v>9367</v>
      </c>
      <c r="B1575" t="s">
        <v>7</v>
      </c>
      <c r="C1575" t="s">
        <v>10659</v>
      </c>
      <c r="D1575" s="149">
        <v>172</v>
      </c>
      <c r="E1575" t="s">
        <v>5367</v>
      </c>
      <c r="F1575">
        <v>23</v>
      </c>
      <c r="G1575">
        <v>26</v>
      </c>
      <c r="H1575" t="s">
        <v>5843</v>
      </c>
      <c r="I1575" t="s">
        <v>9999</v>
      </c>
      <c r="K1575" t="s">
        <v>4538</v>
      </c>
      <c r="L1575" t="s">
        <v>4537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  <c r="N1575" t="b">
        <f>IF(ETMRouteStages[[#This Row],[RID]]=A1574,ETMRouteStages[[#This Row],[StageSequence]]=F1574+1,TRUE)</f>
        <v>1</v>
      </c>
    </row>
    <row r="1576" spans="1:14" hidden="1">
      <c r="A1576" t="s">
        <v>9367</v>
      </c>
      <c r="B1576" t="s">
        <v>7</v>
      </c>
      <c r="C1576" t="s">
        <v>10659</v>
      </c>
      <c r="D1576" s="149">
        <v>172</v>
      </c>
      <c r="E1576" t="s">
        <v>5368</v>
      </c>
      <c r="F1576">
        <v>24</v>
      </c>
      <c r="G1576">
        <v>27</v>
      </c>
      <c r="H1576" t="s">
        <v>5843</v>
      </c>
      <c r="I1576" t="s">
        <v>9999</v>
      </c>
      <c r="K1576" t="s">
        <v>4540</v>
      </c>
      <c r="L1576" t="s">
        <v>4539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  <c r="N1576" t="b">
        <f>IF(ETMRouteStages[[#This Row],[RID]]=A1575,ETMRouteStages[[#This Row],[StageSequence]]=F1575+1,TRUE)</f>
        <v>1</v>
      </c>
    </row>
    <row r="1577" spans="1:14" hidden="1">
      <c r="A1577" t="s">
        <v>9367</v>
      </c>
      <c r="B1577" t="s">
        <v>7</v>
      </c>
      <c r="C1577" t="s">
        <v>10659</v>
      </c>
      <c r="D1577" s="149">
        <v>172</v>
      </c>
      <c r="E1577" t="s">
        <v>5369</v>
      </c>
      <c r="F1577">
        <v>25</v>
      </c>
      <c r="G1577">
        <v>28</v>
      </c>
      <c r="H1577" t="s">
        <v>5843</v>
      </c>
      <c r="I1577" t="s">
        <v>9999</v>
      </c>
      <c r="K1577" t="s">
        <v>3529</v>
      </c>
      <c r="L1577" t="s">
        <v>3528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  <c r="N1577" t="b">
        <f>IF(ETMRouteStages[[#This Row],[RID]]=A1576,ETMRouteStages[[#This Row],[StageSequence]]=F1576+1,TRUE)</f>
        <v>1</v>
      </c>
    </row>
    <row r="1578" spans="1:14" hidden="1">
      <c r="A1578" t="s">
        <v>9367</v>
      </c>
      <c r="B1578" t="s">
        <v>7</v>
      </c>
      <c r="C1578" t="s">
        <v>10659</v>
      </c>
      <c r="D1578" s="149">
        <v>172</v>
      </c>
      <c r="E1578" t="s">
        <v>5473</v>
      </c>
      <c r="F1578">
        <v>26</v>
      </c>
      <c r="G1578">
        <v>30</v>
      </c>
      <c r="H1578" t="s">
        <v>5843</v>
      </c>
      <c r="I1578" t="s">
        <v>9999</v>
      </c>
      <c r="K1578" t="s">
        <v>110</v>
      </c>
      <c r="L1578" t="s">
        <v>1170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  <c r="N1578" t="b">
        <f>IF(ETMRouteStages[[#This Row],[RID]]=A1577,ETMRouteStages[[#This Row],[StageSequence]]=F1577+1,TRUE)</f>
        <v>1</v>
      </c>
    </row>
    <row r="1579" spans="1:14" hidden="1">
      <c r="A1579" t="s">
        <v>9367</v>
      </c>
      <c r="B1579" t="s">
        <v>7</v>
      </c>
      <c r="C1579" t="s">
        <v>10659</v>
      </c>
      <c r="D1579" s="149">
        <v>172</v>
      </c>
      <c r="E1579" t="s">
        <v>5371</v>
      </c>
      <c r="F1579">
        <v>27</v>
      </c>
      <c r="G1579">
        <v>32</v>
      </c>
      <c r="H1579" t="s">
        <v>5843</v>
      </c>
      <c r="I1579" t="s">
        <v>9999</v>
      </c>
      <c r="K1579" t="s">
        <v>3700</v>
      </c>
      <c r="L1579" t="s">
        <v>3699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  <c r="N1579" t="b">
        <f>IF(ETMRouteStages[[#This Row],[RID]]=A1578,ETMRouteStages[[#This Row],[StageSequence]]=F1578+1,TRUE)</f>
        <v>1</v>
      </c>
    </row>
    <row r="1580" spans="1:14" hidden="1">
      <c r="A1580" t="s">
        <v>9367</v>
      </c>
      <c r="B1580" t="s">
        <v>7</v>
      </c>
      <c r="C1580" t="s">
        <v>10659</v>
      </c>
      <c r="D1580" s="149">
        <v>172</v>
      </c>
      <c r="E1580" t="s">
        <v>5474</v>
      </c>
      <c r="F1580">
        <v>28</v>
      </c>
      <c r="G1580">
        <v>33</v>
      </c>
      <c r="H1580" t="s">
        <v>5843</v>
      </c>
      <c r="I1580" t="s">
        <v>9999</v>
      </c>
      <c r="K1580" t="s">
        <v>4259</v>
      </c>
      <c r="L1580" t="s">
        <v>4258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  <c r="N1580" t="b">
        <f>IF(ETMRouteStages[[#This Row],[RID]]=A1579,ETMRouteStages[[#This Row],[StageSequence]]=F1579+1,TRUE)</f>
        <v>1</v>
      </c>
    </row>
    <row r="1581" spans="1:14" hidden="1">
      <c r="A1581" t="s">
        <v>9367</v>
      </c>
      <c r="B1581" t="s">
        <v>7</v>
      </c>
      <c r="C1581" t="s">
        <v>10659</v>
      </c>
      <c r="D1581" s="149">
        <v>172</v>
      </c>
      <c r="E1581" t="s">
        <v>5373</v>
      </c>
      <c r="F1581">
        <v>29</v>
      </c>
      <c r="G1581">
        <v>34</v>
      </c>
      <c r="H1581" t="s">
        <v>5843</v>
      </c>
      <c r="I1581" t="s">
        <v>9999</v>
      </c>
      <c r="K1581" t="s">
        <v>3937</v>
      </c>
      <c r="L1581" t="s">
        <v>3936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  <c r="N1581" t="b">
        <f>IF(ETMRouteStages[[#This Row],[RID]]=A1580,ETMRouteStages[[#This Row],[StageSequence]]=F1580+1,TRUE)</f>
        <v>1</v>
      </c>
    </row>
    <row r="1582" spans="1:14" hidden="1">
      <c r="A1582" t="s">
        <v>9367</v>
      </c>
      <c r="B1582" t="s">
        <v>7</v>
      </c>
      <c r="C1582" t="s">
        <v>10659</v>
      </c>
      <c r="D1582" s="149">
        <v>172</v>
      </c>
      <c r="E1582" t="s">
        <v>5475</v>
      </c>
      <c r="F1582">
        <v>30</v>
      </c>
      <c r="G1582">
        <v>35</v>
      </c>
      <c r="H1582" t="s">
        <v>5843</v>
      </c>
      <c r="I1582" t="s">
        <v>9999</v>
      </c>
      <c r="K1582" t="s">
        <v>4027</v>
      </c>
      <c r="L1582" t="s">
        <v>4026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  <c r="N1582" t="b">
        <f>IF(ETMRouteStages[[#This Row],[RID]]=A1581,ETMRouteStages[[#This Row],[StageSequence]]=F1581+1,TRUE)</f>
        <v>1</v>
      </c>
    </row>
    <row r="1583" spans="1:14" hidden="1">
      <c r="A1583" t="s">
        <v>9367</v>
      </c>
      <c r="B1583" t="s">
        <v>7</v>
      </c>
      <c r="C1583" t="s">
        <v>10659</v>
      </c>
      <c r="D1583" s="149">
        <v>172</v>
      </c>
      <c r="E1583" t="s">
        <v>5375</v>
      </c>
      <c r="F1583">
        <v>31</v>
      </c>
      <c r="G1583">
        <v>37</v>
      </c>
      <c r="H1583" t="s">
        <v>5843</v>
      </c>
      <c r="I1583" t="s">
        <v>9999</v>
      </c>
      <c r="K1583" t="s">
        <v>4410</v>
      </c>
      <c r="L1583" t="s">
        <v>4409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  <c r="N1583" t="b">
        <f>IF(ETMRouteStages[[#This Row],[RID]]=A1582,ETMRouteStages[[#This Row],[StageSequence]]=F1582+1,TRUE)</f>
        <v>1</v>
      </c>
    </row>
    <row r="1584" spans="1:14" hidden="1">
      <c r="A1584" t="s">
        <v>9367</v>
      </c>
      <c r="B1584" t="s">
        <v>7</v>
      </c>
      <c r="C1584" t="s">
        <v>10659</v>
      </c>
      <c r="D1584" s="149">
        <v>172</v>
      </c>
      <c r="E1584" t="s">
        <v>5376</v>
      </c>
      <c r="F1584">
        <v>32</v>
      </c>
      <c r="G1584">
        <v>38</v>
      </c>
      <c r="H1584" t="s">
        <v>5843</v>
      </c>
      <c r="I1584" t="s">
        <v>9999</v>
      </c>
      <c r="K1584" t="s">
        <v>4306</v>
      </c>
      <c r="L1584" t="s">
        <v>4305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  <c r="N1584" t="b">
        <f>IF(ETMRouteStages[[#This Row],[RID]]=A1583,ETMRouteStages[[#This Row],[StageSequence]]=F1583+1,TRUE)</f>
        <v>1</v>
      </c>
    </row>
    <row r="1585" spans="1:14" hidden="1">
      <c r="A1585" t="s">
        <v>9367</v>
      </c>
      <c r="B1585" t="s">
        <v>7</v>
      </c>
      <c r="C1585" t="s">
        <v>10659</v>
      </c>
      <c r="D1585" s="149">
        <v>172</v>
      </c>
      <c r="E1585" t="s">
        <v>5377</v>
      </c>
      <c r="F1585">
        <v>33</v>
      </c>
      <c r="G1585">
        <v>40</v>
      </c>
      <c r="H1585" t="s">
        <v>5843</v>
      </c>
      <c r="I1585" t="s">
        <v>9999</v>
      </c>
      <c r="K1585" t="s">
        <v>4378</v>
      </c>
      <c r="L1585" t="s">
        <v>4377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/>
      </c>
      <c r="N1585" t="b">
        <f>IF(ETMRouteStages[[#This Row],[RID]]=A1584,ETMRouteStages[[#This Row],[StageSequence]]=F1584+1,TRUE)</f>
        <v>1</v>
      </c>
    </row>
    <row r="1586" spans="1:14" hidden="1">
      <c r="A1586" t="s">
        <v>9367</v>
      </c>
      <c r="B1586" t="s">
        <v>7</v>
      </c>
      <c r="C1586" t="s">
        <v>10659</v>
      </c>
      <c r="D1586" s="149">
        <v>172</v>
      </c>
      <c r="E1586" t="s">
        <v>5378</v>
      </c>
      <c r="F1586">
        <v>34</v>
      </c>
      <c r="G1586">
        <v>42</v>
      </c>
      <c r="H1586" t="s">
        <v>5843</v>
      </c>
      <c r="I1586" t="s">
        <v>9999</v>
      </c>
      <c r="K1586" t="s">
        <v>2985</v>
      </c>
      <c r="L1586" t="s">
        <v>298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  <c r="N1586" t="b">
        <f>IF(ETMRouteStages[[#This Row],[RID]]=A1585,ETMRouteStages[[#This Row],[StageSequence]]=F1585+1,TRUE)</f>
        <v>1</v>
      </c>
    </row>
    <row r="1587" spans="1:14" hidden="1">
      <c r="A1587" t="s">
        <v>9367</v>
      </c>
      <c r="B1587" t="s">
        <v>7</v>
      </c>
      <c r="C1587" t="s">
        <v>10659</v>
      </c>
      <c r="D1587" s="149">
        <v>172</v>
      </c>
      <c r="E1587" t="s">
        <v>5476</v>
      </c>
      <c r="F1587">
        <v>35</v>
      </c>
      <c r="G1587">
        <v>44</v>
      </c>
      <c r="H1587" t="s">
        <v>5843</v>
      </c>
      <c r="I1587" t="s">
        <v>9999</v>
      </c>
      <c r="J1587" t="s">
        <v>10102</v>
      </c>
      <c r="K1587" t="s">
        <v>57</v>
      </c>
      <c r="L1587" t="s">
        <v>1185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  <c r="N1587" t="b">
        <f>IF(ETMRouteStages[[#This Row],[RID]]=A1586,ETMRouteStages[[#This Row],[StageSequence]]=F1586+1,TRUE)</f>
        <v>1</v>
      </c>
    </row>
    <row r="1588" spans="1:14" hidden="1">
      <c r="A1588" t="s">
        <v>9367</v>
      </c>
      <c r="B1588" t="s">
        <v>7</v>
      </c>
      <c r="C1588" t="s">
        <v>10659</v>
      </c>
      <c r="D1588" s="149">
        <v>172</v>
      </c>
      <c r="E1588" t="s">
        <v>5477</v>
      </c>
      <c r="F1588">
        <v>36</v>
      </c>
      <c r="G1588">
        <v>48</v>
      </c>
      <c r="H1588" t="s">
        <v>5843</v>
      </c>
      <c r="I1588" t="s">
        <v>9999</v>
      </c>
      <c r="J1588" t="s">
        <v>10104</v>
      </c>
      <c r="K1588" t="s">
        <v>1062</v>
      </c>
      <c r="L1588" t="s">
        <v>33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  <c r="N1588" t="b">
        <f>IF(ETMRouteStages[[#This Row],[RID]]=A1587,ETMRouteStages[[#This Row],[StageSequence]]=F1587+1,TRUE)</f>
        <v>1</v>
      </c>
    </row>
    <row r="1589" spans="1:14" hidden="1">
      <c r="A1589" t="s">
        <v>9367</v>
      </c>
      <c r="B1589" t="s">
        <v>7</v>
      </c>
      <c r="C1589" t="s">
        <v>10659</v>
      </c>
      <c r="D1589" s="149">
        <v>172</v>
      </c>
      <c r="E1589" t="s">
        <v>5478</v>
      </c>
      <c r="F1589">
        <v>37</v>
      </c>
      <c r="G1589">
        <v>50</v>
      </c>
      <c r="H1589" t="s">
        <v>5843</v>
      </c>
      <c r="I1589" t="s">
        <v>9999</v>
      </c>
      <c r="K1589" t="s">
        <v>3419</v>
      </c>
      <c r="L1589" t="s">
        <v>3418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  <c r="N1589" t="b">
        <f>IF(ETMRouteStages[[#This Row],[RID]]=A1588,ETMRouteStages[[#This Row],[StageSequence]]=F1588+1,TRUE)</f>
        <v>1</v>
      </c>
    </row>
    <row r="1590" spans="1:14" hidden="1">
      <c r="A1590" t="s">
        <v>9367</v>
      </c>
      <c r="B1590" t="s">
        <v>7</v>
      </c>
      <c r="C1590" t="s">
        <v>10659</v>
      </c>
      <c r="D1590" s="149">
        <v>172</v>
      </c>
      <c r="E1590" t="s">
        <v>5479</v>
      </c>
      <c r="F1590">
        <v>38</v>
      </c>
      <c r="G1590">
        <v>53</v>
      </c>
      <c r="H1590" t="s">
        <v>5843</v>
      </c>
      <c r="I1590" t="s">
        <v>9999</v>
      </c>
      <c r="K1590" t="s">
        <v>4558</v>
      </c>
      <c r="L1590" t="s">
        <v>4557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  <c r="N1590" t="b">
        <f>IF(ETMRouteStages[[#This Row],[RID]]=A1589,ETMRouteStages[[#This Row],[StageSequence]]=F1589+1,TRUE)</f>
        <v>1</v>
      </c>
    </row>
    <row r="1591" spans="1:14" hidden="1">
      <c r="A1591" t="s">
        <v>9367</v>
      </c>
      <c r="B1591" t="s">
        <v>7</v>
      </c>
      <c r="C1591" t="s">
        <v>10659</v>
      </c>
      <c r="D1591" s="149">
        <v>172</v>
      </c>
      <c r="E1591" t="s">
        <v>5480</v>
      </c>
      <c r="F1591">
        <v>39</v>
      </c>
      <c r="G1591">
        <v>56</v>
      </c>
      <c r="H1591" t="s">
        <v>5843</v>
      </c>
      <c r="I1591" t="s">
        <v>9999</v>
      </c>
      <c r="K1591" t="s">
        <v>3587</v>
      </c>
      <c r="L1591" t="s">
        <v>3586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  <c r="N1591" t="b">
        <f>IF(ETMRouteStages[[#This Row],[RID]]=A1590,ETMRouteStages[[#This Row],[StageSequence]]=F1590+1,TRUE)</f>
        <v>1</v>
      </c>
    </row>
    <row r="1592" spans="1:14" hidden="1">
      <c r="A1592" t="s">
        <v>9367</v>
      </c>
      <c r="B1592" t="s">
        <v>7</v>
      </c>
      <c r="C1592" t="s">
        <v>10659</v>
      </c>
      <c r="D1592" s="149">
        <v>172</v>
      </c>
      <c r="E1592" t="s">
        <v>5481</v>
      </c>
      <c r="F1592">
        <v>40</v>
      </c>
      <c r="G1592">
        <v>59</v>
      </c>
      <c r="H1592" t="s">
        <v>5843</v>
      </c>
      <c r="I1592" t="s">
        <v>9999</v>
      </c>
      <c r="K1592" t="s">
        <v>35</v>
      </c>
      <c r="L1592" t="s">
        <v>121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  <c r="N1592" t="b">
        <f>IF(ETMRouteStages[[#This Row],[RID]]=A1591,ETMRouteStages[[#This Row],[StageSequence]]=F1591+1,TRUE)</f>
        <v>1</v>
      </c>
    </row>
    <row r="1593" spans="1:14" hidden="1">
      <c r="A1593" t="s">
        <v>9356</v>
      </c>
      <c r="B1593" t="s">
        <v>7</v>
      </c>
      <c r="C1593" t="s">
        <v>5482</v>
      </c>
      <c r="D1593" s="149">
        <v>173</v>
      </c>
      <c r="E1593" t="s">
        <v>5483</v>
      </c>
      <c r="F1593">
        <v>1</v>
      </c>
      <c r="G1593">
        <v>0</v>
      </c>
      <c r="H1593" t="s">
        <v>5843</v>
      </c>
      <c r="I1593" t="s">
        <v>4848</v>
      </c>
      <c r="K1593" t="s">
        <v>828</v>
      </c>
      <c r="L1593" t="s">
        <v>1109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  <c r="N1593" t="b">
        <f>IF(ETMRouteStages[[#This Row],[RID]]=A1592,ETMRouteStages[[#This Row],[StageSequence]]=F1592+1,TRUE)</f>
        <v>1</v>
      </c>
    </row>
    <row r="1594" spans="1:14" hidden="1">
      <c r="A1594" t="s">
        <v>9356</v>
      </c>
      <c r="B1594" t="s">
        <v>7</v>
      </c>
      <c r="C1594" t="s">
        <v>5482</v>
      </c>
      <c r="D1594" s="149">
        <v>173</v>
      </c>
      <c r="E1594" t="s">
        <v>5484</v>
      </c>
      <c r="F1594">
        <v>2</v>
      </c>
      <c r="G1594">
        <v>2</v>
      </c>
      <c r="H1594" t="s">
        <v>5843</v>
      </c>
      <c r="I1594" t="s">
        <v>4848</v>
      </c>
      <c r="K1594" t="s">
        <v>1194</v>
      </c>
      <c r="L1594" t="s">
        <v>50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  <c r="N1594" t="b">
        <f>IF(ETMRouteStages[[#This Row],[RID]]=A1593,ETMRouteStages[[#This Row],[StageSequence]]=F1593+1,TRUE)</f>
        <v>1</v>
      </c>
    </row>
    <row r="1595" spans="1:14" hidden="1">
      <c r="A1595" t="s">
        <v>9356</v>
      </c>
      <c r="B1595" t="s">
        <v>7</v>
      </c>
      <c r="C1595" t="s">
        <v>5482</v>
      </c>
      <c r="D1595" s="149">
        <v>173</v>
      </c>
      <c r="E1595" t="s">
        <v>4902</v>
      </c>
      <c r="F1595">
        <v>3</v>
      </c>
      <c r="G1595">
        <v>4</v>
      </c>
      <c r="H1595" t="s">
        <v>5843</v>
      </c>
      <c r="I1595" t="s">
        <v>4848</v>
      </c>
      <c r="K1595" t="s">
        <v>1</v>
      </c>
      <c r="L1595" t="s">
        <v>1236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  <c r="N1595" t="b">
        <f>IF(ETMRouteStages[[#This Row],[RID]]=A1594,ETMRouteStages[[#This Row],[StageSequence]]=F1594+1,TRUE)</f>
        <v>1</v>
      </c>
    </row>
    <row r="1596" spans="1:14" hidden="1">
      <c r="A1596" t="s">
        <v>9356</v>
      </c>
      <c r="B1596" t="s">
        <v>7</v>
      </c>
      <c r="C1596" t="s">
        <v>5482</v>
      </c>
      <c r="D1596" s="149">
        <v>173</v>
      </c>
      <c r="E1596" t="s">
        <v>5119</v>
      </c>
      <c r="F1596">
        <v>4</v>
      </c>
      <c r="G1596">
        <v>5</v>
      </c>
      <c r="H1596" t="s">
        <v>5843</v>
      </c>
      <c r="I1596" t="s">
        <v>4848</v>
      </c>
      <c r="K1596" t="s">
        <v>4175</v>
      </c>
      <c r="L1596" t="s">
        <v>4174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  <c r="N1596" t="b">
        <f>IF(ETMRouteStages[[#This Row],[RID]]=A1595,ETMRouteStages[[#This Row],[StageSequence]]=F1595+1,TRUE)</f>
        <v>1</v>
      </c>
    </row>
    <row r="1597" spans="1:14" hidden="1">
      <c r="A1597" t="s">
        <v>9356</v>
      </c>
      <c r="B1597" t="s">
        <v>7</v>
      </c>
      <c r="C1597" t="s">
        <v>5482</v>
      </c>
      <c r="D1597" s="149">
        <v>173</v>
      </c>
      <c r="E1597" t="s">
        <v>4900</v>
      </c>
      <c r="F1597">
        <v>5</v>
      </c>
      <c r="G1597">
        <v>6</v>
      </c>
      <c r="H1597" t="s">
        <v>5843</v>
      </c>
      <c r="I1597" t="s">
        <v>4848</v>
      </c>
      <c r="K1597" t="s">
        <v>1226</v>
      </c>
      <c r="L1597" t="s">
        <v>878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  <c r="N1597" t="b">
        <f>IF(ETMRouteStages[[#This Row],[RID]]=A1596,ETMRouteStages[[#This Row],[StageSequence]]=F1596+1,TRUE)</f>
        <v>1</v>
      </c>
    </row>
    <row r="1598" spans="1:14" hidden="1">
      <c r="A1598" t="s">
        <v>9356</v>
      </c>
      <c r="B1598" t="s">
        <v>7</v>
      </c>
      <c r="C1598" t="s">
        <v>5482</v>
      </c>
      <c r="D1598" s="149">
        <v>173</v>
      </c>
      <c r="E1598" t="s">
        <v>4899</v>
      </c>
      <c r="F1598">
        <v>6</v>
      </c>
      <c r="G1598">
        <v>8</v>
      </c>
      <c r="H1598" t="s">
        <v>5843</v>
      </c>
      <c r="I1598" t="s">
        <v>4848</v>
      </c>
      <c r="K1598" t="s">
        <v>2821</v>
      </c>
      <c r="L1598" t="s">
        <v>1075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  <c r="N1598" t="b">
        <f>IF(ETMRouteStages[[#This Row],[RID]]=A1597,ETMRouteStages[[#This Row],[StageSequence]]=F1597+1,TRUE)</f>
        <v>1</v>
      </c>
    </row>
    <row r="1599" spans="1:14" hidden="1">
      <c r="A1599" t="s">
        <v>9356</v>
      </c>
      <c r="B1599" t="s">
        <v>7</v>
      </c>
      <c r="C1599" t="s">
        <v>5482</v>
      </c>
      <c r="D1599" s="149">
        <v>173</v>
      </c>
      <c r="E1599" t="s">
        <v>4898</v>
      </c>
      <c r="F1599">
        <v>7</v>
      </c>
      <c r="G1599">
        <v>10</v>
      </c>
      <c r="H1599" t="s">
        <v>5843</v>
      </c>
      <c r="I1599" t="s">
        <v>4848</v>
      </c>
      <c r="K1599" t="s">
        <v>2902</v>
      </c>
      <c r="L1599" t="s">
        <v>2901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  <c r="N1599" t="b">
        <f>IF(ETMRouteStages[[#This Row],[RID]]=A1598,ETMRouteStages[[#This Row],[StageSequence]]=F1598+1,TRUE)</f>
        <v>1</v>
      </c>
    </row>
    <row r="1600" spans="1:14" hidden="1">
      <c r="A1600" t="s">
        <v>9356</v>
      </c>
      <c r="B1600" t="s">
        <v>7</v>
      </c>
      <c r="C1600" t="s">
        <v>5482</v>
      </c>
      <c r="D1600" s="149">
        <v>173</v>
      </c>
      <c r="E1600" t="s">
        <v>4897</v>
      </c>
      <c r="F1600">
        <v>8</v>
      </c>
      <c r="G1600">
        <v>11</v>
      </c>
      <c r="H1600" t="s">
        <v>5843</v>
      </c>
      <c r="I1600" t="s">
        <v>4848</v>
      </c>
      <c r="K1600" t="s">
        <v>4584</v>
      </c>
      <c r="L1600" t="s">
        <v>4583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  <c r="N1600" t="b">
        <f>IF(ETMRouteStages[[#This Row],[RID]]=A1599,ETMRouteStages[[#This Row],[StageSequence]]=F1599+1,TRUE)</f>
        <v>1</v>
      </c>
    </row>
    <row r="1601" spans="1:14" hidden="1">
      <c r="A1601" t="s">
        <v>9356</v>
      </c>
      <c r="B1601" t="s">
        <v>7</v>
      </c>
      <c r="C1601" t="s">
        <v>5482</v>
      </c>
      <c r="D1601" s="149">
        <v>173</v>
      </c>
      <c r="E1601" t="s">
        <v>4896</v>
      </c>
      <c r="F1601">
        <v>9</v>
      </c>
      <c r="G1601">
        <v>13</v>
      </c>
      <c r="H1601" t="s">
        <v>5843</v>
      </c>
      <c r="I1601" t="s">
        <v>4848</v>
      </c>
      <c r="K1601" t="s">
        <v>4572</v>
      </c>
      <c r="L1601" t="s">
        <v>4571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  <c r="N1601" t="b">
        <f>IF(ETMRouteStages[[#This Row],[RID]]=A1600,ETMRouteStages[[#This Row],[StageSequence]]=F1600+1,TRUE)</f>
        <v>1</v>
      </c>
    </row>
    <row r="1602" spans="1:14" hidden="1">
      <c r="A1602" t="s">
        <v>9356</v>
      </c>
      <c r="B1602" t="s">
        <v>7</v>
      </c>
      <c r="C1602" t="s">
        <v>5482</v>
      </c>
      <c r="D1602" s="149">
        <v>173</v>
      </c>
      <c r="E1602" t="s">
        <v>5117</v>
      </c>
      <c r="F1602">
        <v>10</v>
      </c>
      <c r="G1602">
        <v>15</v>
      </c>
      <c r="H1602" t="s">
        <v>5843</v>
      </c>
      <c r="I1602" t="s">
        <v>4848</v>
      </c>
      <c r="K1602" t="s">
        <v>2864</v>
      </c>
      <c r="L1602" t="s">
        <v>2863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  <c r="N1602" t="b">
        <f>IF(ETMRouteStages[[#This Row],[RID]]=A1601,ETMRouteStages[[#This Row],[StageSequence]]=F1601+1,TRUE)</f>
        <v>1</v>
      </c>
    </row>
    <row r="1603" spans="1:14" hidden="1">
      <c r="A1603" t="s">
        <v>9356</v>
      </c>
      <c r="B1603" t="s">
        <v>7</v>
      </c>
      <c r="C1603" t="s">
        <v>5482</v>
      </c>
      <c r="D1603" s="149">
        <v>173</v>
      </c>
      <c r="E1603" t="s">
        <v>5485</v>
      </c>
      <c r="F1603">
        <v>11</v>
      </c>
      <c r="G1603">
        <v>16</v>
      </c>
      <c r="H1603" t="s">
        <v>5843</v>
      </c>
      <c r="I1603" t="s">
        <v>4848</v>
      </c>
      <c r="K1603" t="s">
        <v>4087</v>
      </c>
      <c r="L1603" t="s">
        <v>4086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  <c r="N1603" t="b">
        <f>IF(ETMRouteStages[[#This Row],[RID]]=A1602,ETMRouteStages[[#This Row],[StageSequence]]=F1602+1,TRUE)</f>
        <v>1</v>
      </c>
    </row>
    <row r="1604" spans="1:14" hidden="1">
      <c r="A1604" t="s">
        <v>9356</v>
      </c>
      <c r="B1604" t="s">
        <v>7</v>
      </c>
      <c r="C1604" t="s">
        <v>5482</v>
      </c>
      <c r="D1604" s="149">
        <v>173</v>
      </c>
      <c r="E1604" t="s">
        <v>4858</v>
      </c>
      <c r="F1604">
        <v>12</v>
      </c>
      <c r="G1604">
        <v>18</v>
      </c>
      <c r="H1604" t="s">
        <v>2189</v>
      </c>
      <c r="I1604" t="s">
        <v>4848</v>
      </c>
      <c r="K1604" t="s">
        <v>27</v>
      </c>
      <c r="L1604" t="s">
        <v>1084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>Via</v>
      </c>
      <c r="N1604" t="b">
        <f>IF(ETMRouteStages[[#This Row],[RID]]=A1603,ETMRouteStages[[#This Row],[StageSequence]]=F1603+1,TRUE)</f>
        <v>1</v>
      </c>
    </row>
    <row r="1605" spans="1:14" hidden="1">
      <c r="A1605" t="s">
        <v>9356</v>
      </c>
      <c r="B1605" t="s">
        <v>7</v>
      </c>
      <c r="C1605" t="s">
        <v>5482</v>
      </c>
      <c r="D1605" s="149">
        <v>173</v>
      </c>
      <c r="E1605" t="s">
        <v>4859</v>
      </c>
      <c r="F1605">
        <v>13</v>
      </c>
      <c r="G1605">
        <v>20</v>
      </c>
      <c r="H1605" t="s">
        <v>5843</v>
      </c>
      <c r="I1605" t="s">
        <v>4848</v>
      </c>
      <c r="K1605" t="s">
        <v>1037</v>
      </c>
      <c r="L1605" t="s">
        <v>2464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  <c r="N1605" t="b">
        <f>IF(ETMRouteStages[[#This Row],[RID]]=A1604,ETMRouteStages[[#This Row],[StageSequence]]=F1604+1,TRUE)</f>
        <v>1</v>
      </c>
    </row>
    <row r="1606" spans="1:14" hidden="1">
      <c r="A1606" t="s">
        <v>9356</v>
      </c>
      <c r="B1606" t="s">
        <v>7</v>
      </c>
      <c r="C1606" t="s">
        <v>5482</v>
      </c>
      <c r="D1606" s="149">
        <v>173</v>
      </c>
      <c r="E1606" t="s">
        <v>4860</v>
      </c>
      <c r="F1606">
        <v>14</v>
      </c>
      <c r="G1606">
        <v>22</v>
      </c>
      <c r="H1606" t="s">
        <v>5843</v>
      </c>
      <c r="I1606" t="s">
        <v>4848</v>
      </c>
      <c r="K1606" t="s">
        <v>1173</v>
      </c>
      <c r="L1606" t="s">
        <v>1172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  <c r="N1606" t="b">
        <f>IF(ETMRouteStages[[#This Row],[RID]]=A1605,ETMRouteStages[[#This Row],[StageSequence]]=F1605+1,TRUE)</f>
        <v>1</v>
      </c>
    </row>
    <row r="1607" spans="1:14" hidden="1">
      <c r="A1607" t="s">
        <v>9356</v>
      </c>
      <c r="B1607" t="s">
        <v>7</v>
      </c>
      <c r="C1607" t="s">
        <v>5482</v>
      </c>
      <c r="D1607" s="149">
        <v>173</v>
      </c>
      <c r="E1607" t="s">
        <v>4861</v>
      </c>
      <c r="F1607">
        <v>15</v>
      </c>
      <c r="G1607">
        <v>24</v>
      </c>
      <c r="H1607" t="s">
        <v>5843</v>
      </c>
      <c r="I1607" t="s">
        <v>4848</v>
      </c>
      <c r="K1607" t="s">
        <v>3122</v>
      </c>
      <c r="L1607" t="s">
        <v>1241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/>
      </c>
      <c r="N1607" t="b">
        <f>IF(ETMRouteStages[[#This Row],[RID]]=A1606,ETMRouteStages[[#This Row],[StageSequence]]=F1606+1,TRUE)</f>
        <v>1</v>
      </c>
    </row>
    <row r="1608" spans="1:14" hidden="1">
      <c r="A1608" t="s">
        <v>9356</v>
      </c>
      <c r="B1608" t="s">
        <v>7</v>
      </c>
      <c r="C1608" t="s">
        <v>5482</v>
      </c>
      <c r="D1608" s="149">
        <v>173</v>
      </c>
      <c r="E1608" t="s">
        <v>5486</v>
      </c>
      <c r="F1608">
        <v>16</v>
      </c>
      <c r="G1608">
        <v>26</v>
      </c>
      <c r="H1608" t="s">
        <v>5843</v>
      </c>
      <c r="I1608" t="s">
        <v>4848</v>
      </c>
      <c r="K1608" t="s">
        <v>74</v>
      </c>
      <c r="L1608" t="s">
        <v>4210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  <c r="N1608" t="b">
        <f>IF(ETMRouteStages[[#This Row],[RID]]=A1607,ETMRouteStages[[#This Row],[StageSequence]]=F1607+1,TRUE)</f>
        <v>1</v>
      </c>
    </row>
    <row r="1609" spans="1:14" hidden="1">
      <c r="A1609" t="s">
        <v>9356</v>
      </c>
      <c r="B1609" t="s">
        <v>7</v>
      </c>
      <c r="C1609" t="s">
        <v>5482</v>
      </c>
      <c r="D1609" s="149">
        <v>173</v>
      </c>
      <c r="E1609" t="s">
        <v>4863</v>
      </c>
      <c r="F1609">
        <v>17</v>
      </c>
      <c r="G1609">
        <v>28</v>
      </c>
      <c r="H1609" t="s">
        <v>5843</v>
      </c>
      <c r="I1609" t="s">
        <v>4848</v>
      </c>
      <c r="K1609" t="s">
        <v>2615</v>
      </c>
      <c r="L1609" t="s">
        <v>2614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  <c r="N1609" t="b">
        <f>IF(ETMRouteStages[[#This Row],[RID]]=A1608,ETMRouteStages[[#This Row],[StageSequence]]=F1608+1,TRUE)</f>
        <v>1</v>
      </c>
    </row>
    <row r="1610" spans="1:14" hidden="1">
      <c r="A1610" t="s">
        <v>9356</v>
      </c>
      <c r="B1610" t="s">
        <v>7</v>
      </c>
      <c r="C1610" t="s">
        <v>5482</v>
      </c>
      <c r="D1610" s="149">
        <v>173</v>
      </c>
      <c r="E1610" t="s">
        <v>4864</v>
      </c>
      <c r="F1610">
        <v>18</v>
      </c>
      <c r="G1610">
        <v>30</v>
      </c>
      <c r="H1610" t="s">
        <v>5843</v>
      </c>
      <c r="I1610" t="s">
        <v>4848</v>
      </c>
      <c r="K1610" t="s">
        <v>1055</v>
      </c>
      <c r="L1610" t="s">
        <v>1054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  <c r="N1610" t="b">
        <f>IF(ETMRouteStages[[#This Row],[RID]]=A1609,ETMRouteStages[[#This Row],[StageSequence]]=F1609+1,TRUE)</f>
        <v>1</v>
      </c>
    </row>
    <row r="1611" spans="1:14" hidden="1">
      <c r="A1611" t="s">
        <v>9356</v>
      </c>
      <c r="B1611" t="s">
        <v>7</v>
      </c>
      <c r="C1611" t="s">
        <v>5482</v>
      </c>
      <c r="D1611" s="149">
        <v>173</v>
      </c>
      <c r="E1611" t="s">
        <v>5112</v>
      </c>
      <c r="F1611">
        <v>19</v>
      </c>
      <c r="G1611">
        <v>31</v>
      </c>
      <c r="H1611" t="s">
        <v>5843</v>
      </c>
      <c r="I1611" t="s">
        <v>4848</v>
      </c>
      <c r="K1611" t="s">
        <v>4252</v>
      </c>
      <c r="L1611" t="s">
        <v>4251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  <c r="N1611" t="b">
        <f>IF(ETMRouteStages[[#This Row],[RID]]=A1610,ETMRouteStages[[#This Row],[StageSequence]]=F1610+1,TRUE)</f>
        <v>1</v>
      </c>
    </row>
    <row r="1612" spans="1:14" hidden="1">
      <c r="A1612" t="s">
        <v>9356</v>
      </c>
      <c r="B1612" t="s">
        <v>7</v>
      </c>
      <c r="C1612" t="s">
        <v>5482</v>
      </c>
      <c r="D1612" s="149">
        <v>173</v>
      </c>
      <c r="E1612" t="s">
        <v>4866</v>
      </c>
      <c r="F1612">
        <v>20</v>
      </c>
      <c r="G1612">
        <v>34</v>
      </c>
      <c r="H1612" t="s">
        <v>5843</v>
      </c>
      <c r="I1612" t="s">
        <v>4848</v>
      </c>
      <c r="K1612" t="s">
        <v>2</v>
      </c>
      <c r="L1612" t="s">
        <v>1177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  <c r="N1612" t="b">
        <f>IF(ETMRouteStages[[#This Row],[RID]]=A1611,ETMRouteStages[[#This Row],[StageSequence]]=F1611+1,TRUE)</f>
        <v>1</v>
      </c>
    </row>
    <row r="1613" spans="1:14" hidden="1">
      <c r="A1613" t="s">
        <v>9359</v>
      </c>
      <c r="B1613" t="s">
        <v>7</v>
      </c>
      <c r="C1613" t="s">
        <v>5487</v>
      </c>
      <c r="D1613" s="149">
        <v>174</v>
      </c>
      <c r="E1613" t="s">
        <v>4847</v>
      </c>
      <c r="F1613">
        <v>1</v>
      </c>
      <c r="G1613">
        <v>0</v>
      </c>
      <c r="H1613" t="s">
        <v>5843</v>
      </c>
      <c r="I1613" t="s">
        <v>4848</v>
      </c>
      <c r="K1613" t="s">
        <v>7</v>
      </c>
      <c r="L1613" t="s">
        <v>1151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  <c r="N1613" t="b">
        <f>IF(ETMRouteStages[[#This Row],[RID]]=A1612,ETMRouteStages[[#This Row],[StageSequence]]=F1612+1,TRUE)</f>
        <v>1</v>
      </c>
    </row>
    <row r="1614" spans="1:14" hidden="1">
      <c r="A1614" t="s">
        <v>9359</v>
      </c>
      <c r="B1614" t="s">
        <v>7</v>
      </c>
      <c r="C1614" t="s">
        <v>5487</v>
      </c>
      <c r="D1614" s="149">
        <v>174</v>
      </c>
      <c r="E1614" t="s">
        <v>4849</v>
      </c>
      <c r="F1614">
        <v>2</v>
      </c>
      <c r="G1614">
        <v>3</v>
      </c>
      <c r="H1614" t="s">
        <v>5843</v>
      </c>
      <c r="I1614" t="s">
        <v>4848</v>
      </c>
      <c r="K1614" t="s">
        <v>3774</v>
      </c>
      <c r="L1614" t="s">
        <v>3773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  <c r="N1614" t="b">
        <f>IF(ETMRouteStages[[#This Row],[RID]]=A1613,ETMRouteStages[[#This Row],[StageSequence]]=F1613+1,TRUE)</f>
        <v>1</v>
      </c>
    </row>
    <row r="1615" spans="1:14" hidden="1">
      <c r="A1615" t="s">
        <v>9359</v>
      </c>
      <c r="B1615" t="s">
        <v>7</v>
      </c>
      <c r="C1615" t="s">
        <v>5487</v>
      </c>
      <c r="D1615" s="149">
        <v>174</v>
      </c>
      <c r="E1615" t="s">
        <v>4850</v>
      </c>
      <c r="F1615">
        <v>3</v>
      </c>
      <c r="G1615">
        <v>4</v>
      </c>
      <c r="H1615" t="s">
        <v>5843</v>
      </c>
      <c r="I1615" t="s">
        <v>4848</v>
      </c>
      <c r="K1615" t="s">
        <v>4031</v>
      </c>
      <c r="L1615" t="s">
        <v>4030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  <c r="N1615" t="b">
        <f>IF(ETMRouteStages[[#This Row],[RID]]=A1614,ETMRouteStages[[#This Row],[StageSequence]]=F1614+1,TRUE)</f>
        <v>1</v>
      </c>
    </row>
    <row r="1616" spans="1:14" hidden="1">
      <c r="A1616" t="s">
        <v>9359</v>
      </c>
      <c r="B1616" t="s">
        <v>7</v>
      </c>
      <c r="C1616" t="s">
        <v>5487</v>
      </c>
      <c r="D1616" s="149">
        <v>174</v>
      </c>
      <c r="E1616" t="s">
        <v>5488</v>
      </c>
      <c r="F1616">
        <v>4</v>
      </c>
      <c r="G1616">
        <v>6</v>
      </c>
      <c r="H1616" t="s">
        <v>5843</v>
      </c>
      <c r="I1616" t="s">
        <v>4848</v>
      </c>
      <c r="K1616" t="s">
        <v>2468</v>
      </c>
      <c r="L1616" t="s">
        <v>2467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  <c r="N1616" t="b">
        <f>IF(ETMRouteStages[[#This Row],[RID]]=A1615,ETMRouteStages[[#This Row],[StageSequence]]=F1615+1,TRUE)</f>
        <v>1</v>
      </c>
    </row>
    <row r="1617" spans="1:14" hidden="1">
      <c r="A1617" t="s">
        <v>9359</v>
      </c>
      <c r="B1617" t="s">
        <v>7</v>
      </c>
      <c r="C1617" t="s">
        <v>5487</v>
      </c>
      <c r="D1617" s="149">
        <v>174</v>
      </c>
      <c r="E1617" t="s">
        <v>4852</v>
      </c>
      <c r="F1617">
        <v>5</v>
      </c>
      <c r="G1617">
        <v>7</v>
      </c>
      <c r="H1617" t="s">
        <v>5843</v>
      </c>
      <c r="I1617" t="s">
        <v>4848</v>
      </c>
      <c r="K1617" t="s">
        <v>1205</v>
      </c>
      <c r="L1617" t="s">
        <v>4240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  <c r="N1617" t="b">
        <f>IF(ETMRouteStages[[#This Row],[RID]]=A1616,ETMRouteStages[[#This Row],[StageSequence]]=F1616+1,TRUE)</f>
        <v>1</v>
      </c>
    </row>
    <row r="1618" spans="1:14" hidden="1">
      <c r="A1618" t="s">
        <v>9359</v>
      </c>
      <c r="B1618" t="s">
        <v>7</v>
      </c>
      <c r="C1618" t="s">
        <v>5487</v>
      </c>
      <c r="D1618" s="149">
        <v>174</v>
      </c>
      <c r="E1618" t="s">
        <v>4853</v>
      </c>
      <c r="F1618">
        <v>6</v>
      </c>
      <c r="G1618">
        <v>8</v>
      </c>
      <c r="H1618" t="s">
        <v>5843</v>
      </c>
      <c r="I1618" t="s">
        <v>4848</v>
      </c>
      <c r="K1618" t="s">
        <v>1235</v>
      </c>
      <c r="L1618" t="s">
        <v>1234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  <c r="N1618" t="b">
        <f>IF(ETMRouteStages[[#This Row],[RID]]=A1617,ETMRouteStages[[#This Row],[StageSequence]]=F1617+1,TRUE)</f>
        <v>1</v>
      </c>
    </row>
    <row r="1619" spans="1:14" hidden="1">
      <c r="A1619" t="s">
        <v>9359</v>
      </c>
      <c r="B1619" t="s">
        <v>7</v>
      </c>
      <c r="C1619" t="s">
        <v>5487</v>
      </c>
      <c r="D1619" s="149">
        <v>174</v>
      </c>
      <c r="E1619" t="s">
        <v>4854</v>
      </c>
      <c r="F1619">
        <v>7</v>
      </c>
      <c r="G1619">
        <v>10</v>
      </c>
      <c r="H1619" t="s">
        <v>5843</v>
      </c>
      <c r="I1619" t="s">
        <v>4848</v>
      </c>
      <c r="K1619" t="s">
        <v>3905</v>
      </c>
      <c r="L1619" t="s">
        <v>3904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  <c r="N1619" t="b">
        <f>IF(ETMRouteStages[[#This Row],[RID]]=A1618,ETMRouteStages[[#This Row],[StageSequence]]=F1618+1,TRUE)</f>
        <v>1</v>
      </c>
    </row>
    <row r="1620" spans="1:14" hidden="1">
      <c r="A1620" t="s">
        <v>9359</v>
      </c>
      <c r="B1620" t="s">
        <v>7</v>
      </c>
      <c r="C1620" t="s">
        <v>5487</v>
      </c>
      <c r="D1620" s="149">
        <v>174</v>
      </c>
      <c r="E1620" t="s">
        <v>4855</v>
      </c>
      <c r="F1620">
        <v>8</v>
      </c>
      <c r="G1620">
        <v>11</v>
      </c>
      <c r="H1620" t="s">
        <v>5843</v>
      </c>
      <c r="I1620" t="s">
        <v>4848</v>
      </c>
      <c r="K1620" t="s">
        <v>844</v>
      </c>
      <c r="L1620" t="s">
        <v>689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  <c r="N1620" t="b">
        <f>IF(ETMRouteStages[[#This Row],[RID]]=A1619,ETMRouteStages[[#This Row],[StageSequence]]=F1619+1,TRUE)</f>
        <v>1</v>
      </c>
    </row>
    <row r="1621" spans="1:14" hidden="1">
      <c r="A1621" t="s">
        <v>9359</v>
      </c>
      <c r="B1621" t="s">
        <v>7</v>
      </c>
      <c r="C1621" t="s">
        <v>5487</v>
      </c>
      <c r="D1621" s="149">
        <v>174</v>
      </c>
      <c r="E1621" t="s">
        <v>5489</v>
      </c>
      <c r="F1621">
        <v>9</v>
      </c>
      <c r="G1621">
        <v>14</v>
      </c>
      <c r="H1621" t="s">
        <v>5843</v>
      </c>
      <c r="I1621" t="s">
        <v>4848</v>
      </c>
      <c r="K1621" t="s">
        <v>3257</v>
      </c>
      <c r="L1621" t="s">
        <v>3256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  <c r="N1621" t="b">
        <f>IF(ETMRouteStages[[#This Row],[RID]]=A1620,ETMRouteStages[[#This Row],[StageSequence]]=F1620+1,TRUE)</f>
        <v>1</v>
      </c>
    </row>
    <row r="1622" spans="1:14" hidden="1">
      <c r="A1622" t="s">
        <v>9359</v>
      </c>
      <c r="B1622" t="s">
        <v>7</v>
      </c>
      <c r="C1622" t="s">
        <v>5487</v>
      </c>
      <c r="D1622" s="149">
        <v>174</v>
      </c>
      <c r="E1622" t="s">
        <v>5129</v>
      </c>
      <c r="F1622">
        <v>10</v>
      </c>
      <c r="G1622">
        <v>15</v>
      </c>
      <c r="H1622" t="s">
        <v>5843</v>
      </c>
      <c r="I1622" t="s">
        <v>4848</v>
      </c>
      <c r="K1622" t="s">
        <v>3595</v>
      </c>
      <c r="L1622" t="s">
        <v>3594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  <c r="N1622" t="b">
        <f>IF(ETMRouteStages[[#This Row],[RID]]=A1621,ETMRouteStages[[#This Row],[StageSequence]]=F1621+1,TRUE)</f>
        <v>1</v>
      </c>
    </row>
    <row r="1623" spans="1:14" hidden="1">
      <c r="A1623" t="s">
        <v>9359</v>
      </c>
      <c r="B1623" t="s">
        <v>7</v>
      </c>
      <c r="C1623" t="s">
        <v>5487</v>
      </c>
      <c r="D1623" s="149">
        <v>174</v>
      </c>
      <c r="E1623" t="s">
        <v>5490</v>
      </c>
      <c r="F1623">
        <v>11</v>
      </c>
      <c r="G1623">
        <v>16</v>
      </c>
      <c r="H1623" t="s">
        <v>5843</v>
      </c>
      <c r="I1623" t="s">
        <v>4848</v>
      </c>
      <c r="K1623" t="s">
        <v>4414</v>
      </c>
      <c r="L1623" t="s">
        <v>4413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  <c r="N1623" t="b">
        <f>IF(ETMRouteStages[[#This Row],[RID]]=A1622,ETMRouteStages[[#This Row],[StageSequence]]=F1622+1,TRUE)</f>
        <v>1</v>
      </c>
    </row>
    <row r="1624" spans="1:14" hidden="1">
      <c r="A1624" t="s">
        <v>9359</v>
      </c>
      <c r="B1624" t="s">
        <v>7</v>
      </c>
      <c r="C1624" t="s">
        <v>5487</v>
      </c>
      <c r="D1624" s="149">
        <v>174</v>
      </c>
      <c r="E1624" t="s">
        <v>5127</v>
      </c>
      <c r="F1624">
        <v>12</v>
      </c>
      <c r="G1624">
        <v>17</v>
      </c>
      <c r="H1624" t="s">
        <v>5843</v>
      </c>
      <c r="I1624" t="s">
        <v>4848</v>
      </c>
      <c r="K1624" t="s">
        <v>4580</v>
      </c>
      <c r="L1624" t="s">
        <v>4579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  <c r="N1624" t="b">
        <f>IF(ETMRouteStages[[#This Row],[RID]]=A1623,ETMRouteStages[[#This Row],[StageSequence]]=F1623+1,TRUE)</f>
        <v>1</v>
      </c>
    </row>
    <row r="1625" spans="1:14" hidden="1">
      <c r="A1625" t="s">
        <v>9359</v>
      </c>
      <c r="B1625" t="s">
        <v>7</v>
      </c>
      <c r="C1625" t="s">
        <v>5487</v>
      </c>
      <c r="D1625" s="149">
        <v>174</v>
      </c>
      <c r="E1625" t="s">
        <v>5491</v>
      </c>
      <c r="F1625">
        <v>13</v>
      </c>
      <c r="G1625">
        <v>18</v>
      </c>
      <c r="H1625" t="s">
        <v>5843</v>
      </c>
      <c r="I1625" t="s">
        <v>4848</v>
      </c>
      <c r="K1625" t="s">
        <v>4576</v>
      </c>
      <c r="L1625" t="s">
        <v>4575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  <c r="N1625" t="b">
        <f>IF(ETMRouteStages[[#This Row],[RID]]=A1624,ETMRouteStages[[#This Row],[StageSequence]]=F1624+1,TRUE)</f>
        <v>1</v>
      </c>
    </row>
    <row r="1626" spans="1:14" hidden="1">
      <c r="A1626" t="s">
        <v>9359</v>
      </c>
      <c r="B1626" t="s">
        <v>7</v>
      </c>
      <c r="C1626" t="s">
        <v>5487</v>
      </c>
      <c r="D1626" s="149">
        <v>174</v>
      </c>
      <c r="E1626" t="s">
        <v>5125</v>
      </c>
      <c r="F1626">
        <v>14</v>
      </c>
      <c r="G1626">
        <v>19</v>
      </c>
      <c r="H1626" t="s">
        <v>2189</v>
      </c>
      <c r="I1626" t="s">
        <v>4848</v>
      </c>
      <c r="K1626" t="s">
        <v>40</v>
      </c>
      <c r="L1626" t="s">
        <v>95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  <c r="N1626" t="b">
        <f>IF(ETMRouteStages[[#This Row],[RID]]=A1625,ETMRouteStages[[#This Row],[StageSequence]]=F1625+1,TRUE)</f>
        <v>1</v>
      </c>
    </row>
    <row r="1627" spans="1:14" hidden="1">
      <c r="A1627" t="s">
        <v>9359</v>
      </c>
      <c r="B1627" t="s">
        <v>7</v>
      </c>
      <c r="C1627" t="s">
        <v>5487</v>
      </c>
      <c r="D1627" s="149">
        <v>174</v>
      </c>
      <c r="E1627" t="s">
        <v>5492</v>
      </c>
      <c r="F1627">
        <v>15</v>
      </c>
      <c r="G1627">
        <v>20</v>
      </c>
      <c r="H1627" t="s">
        <v>5843</v>
      </c>
      <c r="I1627" t="s">
        <v>4848</v>
      </c>
      <c r="K1627" t="s">
        <v>4680</v>
      </c>
      <c r="L1627" t="s">
        <v>3592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  <c r="N1627" t="b">
        <f>IF(ETMRouteStages[[#This Row],[RID]]=A1626,ETMRouteStages[[#This Row],[StageSequence]]=F1626+1,TRUE)</f>
        <v>1</v>
      </c>
    </row>
    <row r="1628" spans="1:14" hidden="1">
      <c r="A1628" t="s">
        <v>9359</v>
      </c>
      <c r="B1628" t="s">
        <v>7</v>
      </c>
      <c r="C1628" t="s">
        <v>5487</v>
      </c>
      <c r="D1628" s="149">
        <v>174</v>
      </c>
      <c r="E1628" t="s">
        <v>4898</v>
      </c>
      <c r="F1628">
        <v>16</v>
      </c>
      <c r="G1628">
        <v>21</v>
      </c>
      <c r="H1628" t="s">
        <v>5843</v>
      </c>
      <c r="I1628" t="s">
        <v>4848</v>
      </c>
      <c r="K1628" t="s">
        <v>2902</v>
      </c>
      <c r="L1628" t="s">
        <v>2901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  <c r="N1628" t="b">
        <f>IF(ETMRouteStages[[#This Row],[RID]]=A1627,ETMRouteStages[[#This Row],[StageSequence]]=F1627+1,TRUE)</f>
        <v>1</v>
      </c>
    </row>
    <row r="1629" spans="1:14" hidden="1">
      <c r="A1629" t="s">
        <v>9359</v>
      </c>
      <c r="B1629" t="s">
        <v>7</v>
      </c>
      <c r="C1629" t="s">
        <v>5487</v>
      </c>
      <c r="D1629" s="149">
        <v>174</v>
      </c>
      <c r="E1629" t="s">
        <v>5122</v>
      </c>
      <c r="F1629">
        <v>17</v>
      </c>
      <c r="G1629">
        <v>22</v>
      </c>
      <c r="H1629" t="s">
        <v>5843</v>
      </c>
      <c r="I1629" t="s">
        <v>4848</v>
      </c>
      <c r="K1629" t="s">
        <v>1039</v>
      </c>
      <c r="L1629" t="s">
        <v>147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  <c r="N1629" t="b">
        <f>IF(ETMRouteStages[[#This Row],[RID]]=A1628,ETMRouteStages[[#This Row],[StageSequence]]=F1628+1,TRUE)</f>
        <v>1</v>
      </c>
    </row>
    <row r="1630" spans="1:14" hidden="1">
      <c r="A1630" t="s">
        <v>9359</v>
      </c>
      <c r="B1630" t="s">
        <v>7</v>
      </c>
      <c r="C1630" t="s">
        <v>5487</v>
      </c>
      <c r="D1630" s="149">
        <v>174</v>
      </c>
      <c r="E1630" t="s">
        <v>5493</v>
      </c>
      <c r="F1630">
        <v>18</v>
      </c>
      <c r="G1630">
        <v>23</v>
      </c>
      <c r="H1630" t="s">
        <v>5843</v>
      </c>
      <c r="I1630" t="s">
        <v>4848</v>
      </c>
      <c r="K1630" t="s">
        <v>4498</v>
      </c>
      <c r="L1630" t="s">
        <v>4497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  <c r="N1630" t="b">
        <f>IF(ETMRouteStages[[#This Row],[RID]]=A1629,ETMRouteStages[[#This Row],[StageSequence]]=F1629+1,TRUE)</f>
        <v>1</v>
      </c>
    </row>
    <row r="1631" spans="1:14" hidden="1">
      <c r="A1631" t="s">
        <v>9359</v>
      </c>
      <c r="B1631" t="s">
        <v>7</v>
      </c>
      <c r="C1631" t="s">
        <v>5487</v>
      </c>
      <c r="D1631" s="149">
        <v>174</v>
      </c>
      <c r="E1631" t="s">
        <v>4899</v>
      </c>
      <c r="F1631">
        <v>19</v>
      </c>
      <c r="G1631">
        <v>24</v>
      </c>
      <c r="H1631" t="s">
        <v>5843</v>
      </c>
      <c r="I1631" t="s">
        <v>4848</v>
      </c>
      <c r="K1631" t="s">
        <v>2821</v>
      </c>
      <c r="L1631" t="s">
        <v>1075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  <c r="N1631" t="b">
        <f>IF(ETMRouteStages[[#This Row],[RID]]=A1630,ETMRouteStages[[#This Row],[StageSequence]]=F1630+1,TRUE)</f>
        <v>1</v>
      </c>
    </row>
    <row r="1632" spans="1:14" hidden="1">
      <c r="A1632" t="s">
        <v>9359</v>
      </c>
      <c r="B1632" t="s">
        <v>7</v>
      </c>
      <c r="C1632" t="s">
        <v>5487</v>
      </c>
      <c r="D1632" s="149">
        <v>174</v>
      </c>
      <c r="E1632" t="s">
        <v>4900</v>
      </c>
      <c r="F1632">
        <v>20</v>
      </c>
      <c r="G1632">
        <v>26</v>
      </c>
      <c r="H1632" t="s">
        <v>5843</v>
      </c>
      <c r="I1632" t="s">
        <v>4848</v>
      </c>
      <c r="K1632" t="s">
        <v>1226</v>
      </c>
      <c r="L1632" t="s">
        <v>878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  <c r="N1632" t="b">
        <f>IF(ETMRouteStages[[#This Row],[RID]]=A1631,ETMRouteStages[[#This Row],[StageSequence]]=F1631+1,TRUE)</f>
        <v>1</v>
      </c>
    </row>
    <row r="1633" spans="1:14" hidden="1">
      <c r="A1633" t="s">
        <v>9359</v>
      </c>
      <c r="B1633" t="s">
        <v>7</v>
      </c>
      <c r="C1633" t="s">
        <v>5487</v>
      </c>
      <c r="D1633" s="149">
        <v>174</v>
      </c>
      <c r="E1633" t="s">
        <v>5119</v>
      </c>
      <c r="F1633">
        <v>21</v>
      </c>
      <c r="G1633">
        <v>27</v>
      </c>
      <c r="H1633" t="s">
        <v>5843</v>
      </c>
      <c r="I1633" t="s">
        <v>4848</v>
      </c>
      <c r="K1633" t="s">
        <v>4175</v>
      </c>
      <c r="L1633" t="s">
        <v>4174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  <c r="N1633" t="b">
        <f>IF(ETMRouteStages[[#This Row],[RID]]=A1632,ETMRouteStages[[#This Row],[StageSequence]]=F1632+1,TRUE)</f>
        <v>1</v>
      </c>
    </row>
    <row r="1634" spans="1:14" hidden="1">
      <c r="A1634" t="s">
        <v>9359</v>
      </c>
      <c r="B1634" t="s">
        <v>7</v>
      </c>
      <c r="C1634" t="s">
        <v>5487</v>
      </c>
      <c r="D1634" s="149">
        <v>174</v>
      </c>
      <c r="E1634" t="s">
        <v>4902</v>
      </c>
      <c r="F1634">
        <v>22</v>
      </c>
      <c r="G1634">
        <v>28</v>
      </c>
      <c r="H1634" t="s">
        <v>5843</v>
      </c>
      <c r="I1634" t="s">
        <v>4848</v>
      </c>
      <c r="K1634" t="s">
        <v>1</v>
      </c>
      <c r="L1634" t="s">
        <v>1236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  <c r="N1634" t="b">
        <f>IF(ETMRouteStages[[#This Row],[RID]]=A1633,ETMRouteStages[[#This Row],[StageSequence]]=F1633+1,TRUE)</f>
        <v>1</v>
      </c>
    </row>
    <row r="1635" spans="1:14" hidden="1">
      <c r="A1635" t="s">
        <v>9359</v>
      </c>
      <c r="B1635" t="s">
        <v>7</v>
      </c>
      <c r="C1635" t="s">
        <v>5487</v>
      </c>
      <c r="D1635" s="149">
        <v>174</v>
      </c>
      <c r="E1635" t="s">
        <v>5484</v>
      </c>
      <c r="F1635">
        <v>23</v>
      </c>
      <c r="G1635">
        <v>30</v>
      </c>
      <c r="H1635" t="s">
        <v>5843</v>
      </c>
      <c r="I1635" t="s">
        <v>4848</v>
      </c>
      <c r="K1635" t="s">
        <v>1194</v>
      </c>
      <c r="L1635" t="s">
        <v>50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  <c r="N1635" t="b">
        <f>IF(ETMRouteStages[[#This Row],[RID]]=A1634,ETMRouteStages[[#This Row],[StageSequence]]=F1634+1,TRUE)</f>
        <v>1</v>
      </c>
    </row>
    <row r="1636" spans="1:14" hidden="1">
      <c r="A1636" t="s">
        <v>9359</v>
      </c>
      <c r="B1636" t="s">
        <v>7</v>
      </c>
      <c r="C1636" t="s">
        <v>5487</v>
      </c>
      <c r="D1636" s="149">
        <v>174</v>
      </c>
      <c r="E1636" t="s">
        <v>5494</v>
      </c>
      <c r="F1636">
        <v>24</v>
      </c>
      <c r="G1636">
        <v>32</v>
      </c>
      <c r="H1636" t="s">
        <v>5843</v>
      </c>
      <c r="I1636" t="s">
        <v>4848</v>
      </c>
      <c r="K1636" t="s">
        <v>828</v>
      </c>
      <c r="L1636" t="s">
        <v>1109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  <c r="N1636" t="b">
        <f>IF(ETMRouteStages[[#This Row],[RID]]=A1635,ETMRouteStages[[#This Row],[StageSequence]]=F1635+1,TRUE)</f>
        <v>1</v>
      </c>
    </row>
    <row r="1637" spans="1:14" hidden="1">
      <c r="A1637" t="s">
        <v>9856</v>
      </c>
      <c r="B1637" t="s">
        <v>7</v>
      </c>
      <c r="C1637" t="s">
        <v>4886</v>
      </c>
      <c r="D1637" s="149">
        <v>175</v>
      </c>
      <c r="E1637" t="s">
        <v>4866</v>
      </c>
      <c r="F1637">
        <v>1</v>
      </c>
      <c r="G1637">
        <v>0</v>
      </c>
      <c r="H1637" t="s">
        <v>5843</v>
      </c>
      <c r="I1637" t="s">
        <v>4848</v>
      </c>
      <c r="K1637" t="s">
        <v>2</v>
      </c>
      <c r="L1637" t="s">
        <v>1177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  <c r="N1637" t="b">
        <f>IF(ETMRouteStages[[#This Row],[RID]]=A1636,ETMRouteStages[[#This Row],[StageSequence]]=F1636+1,TRUE)</f>
        <v>1</v>
      </c>
    </row>
    <row r="1638" spans="1:14" hidden="1">
      <c r="A1638" t="s">
        <v>9856</v>
      </c>
      <c r="B1638" t="s">
        <v>7</v>
      </c>
      <c r="C1638" t="s">
        <v>4886</v>
      </c>
      <c r="D1638" s="149">
        <v>175</v>
      </c>
      <c r="E1638" t="s">
        <v>5112</v>
      </c>
      <c r="F1638">
        <v>2</v>
      </c>
      <c r="G1638">
        <v>3</v>
      </c>
      <c r="H1638" t="s">
        <v>5843</v>
      </c>
      <c r="I1638" t="s">
        <v>4848</v>
      </c>
      <c r="K1638" t="s">
        <v>4252</v>
      </c>
      <c r="L1638" t="s">
        <v>4251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  <c r="N1638" t="b">
        <f>IF(ETMRouteStages[[#This Row],[RID]]=A1637,ETMRouteStages[[#This Row],[StageSequence]]=F1637+1,TRUE)</f>
        <v>1</v>
      </c>
    </row>
    <row r="1639" spans="1:14" hidden="1">
      <c r="A1639" t="s">
        <v>9856</v>
      </c>
      <c r="B1639" t="s">
        <v>7</v>
      </c>
      <c r="C1639" t="s">
        <v>4886</v>
      </c>
      <c r="D1639" s="149">
        <v>175</v>
      </c>
      <c r="E1639" t="s">
        <v>4864</v>
      </c>
      <c r="F1639">
        <v>3</v>
      </c>
      <c r="G1639">
        <v>4</v>
      </c>
      <c r="H1639" t="s">
        <v>5843</v>
      </c>
      <c r="I1639" t="s">
        <v>4848</v>
      </c>
      <c r="K1639" t="s">
        <v>1055</v>
      </c>
      <c r="L1639" t="s">
        <v>1054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  <c r="N1639" t="b">
        <f>IF(ETMRouteStages[[#This Row],[RID]]=A1638,ETMRouteStages[[#This Row],[StageSequence]]=F1638+1,TRUE)</f>
        <v>1</v>
      </c>
    </row>
    <row r="1640" spans="1:14" hidden="1">
      <c r="A1640" t="s">
        <v>9856</v>
      </c>
      <c r="B1640" t="s">
        <v>7</v>
      </c>
      <c r="C1640" t="s">
        <v>4886</v>
      </c>
      <c r="D1640" s="149">
        <v>175</v>
      </c>
      <c r="E1640" t="s">
        <v>5113</v>
      </c>
      <c r="F1640">
        <v>4</v>
      </c>
      <c r="G1640">
        <v>6</v>
      </c>
      <c r="H1640" t="s">
        <v>5843</v>
      </c>
      <c r="I1640" t="s">
        <v>4848</v>
      </c>
      <c r="K1640" t="s">
        <v>2615</v>
      </c>
      <c r="L1640" t="s">
        <v>2614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  <c r="N1640" t="b">
        <f>IF(ETMRouteStages[[#This Row],[RID]]=A1639,ETMRouteStages[[#This Row],[StageSequence]]=F1639+1,TRUE)</f>
        <v>1</v>
      </c>
    </row>
    <row r="1641" spans="1:14" hidden="1">
      <c r="A1641" t="s">
        <v>9856</v>
      </c>
      <c r="B1641" t="s">
        <v>7</v>
      </c>
      <c r="C1641" t="s">
        <v>4886</v>
      </c>
      <c r="D1641" s="149">
        <v>175</v>
      </c>
      <c r="E1641" t="s">
        <v>5114</v>
      </c>
      <c r="F1641">
        <v>5</v>
      </c>
      <c r="G1641">
        <v>8</v>
      </c>
      <c r="H1641" t="s">
        <v>5843</v>
      </c>
      <c r="I1641" t="s">
        <v>4848</v>
      </c>
      <c r="K1641" t="s">
        <v>74</v>
      </c>
      <c r="L1641" t="s">
        <v>4210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  <c r="N1641" t="b">
        <f>IF(ETMRouteStages[[#This Row],[RID]]=A1640,ETMRouteStages[[#This Row],[StageSequence]]=F1640+1,TRUE)</f>
        <v>1</v>
      </c>
    </row>
    <row r="1642" spans="1:14" hidden="1">
      <c r="A1642" t="s">
        <v>9856</v>
      </c>
      <c r="B1642" t="s">
        <v>7</v>
      </c>
      <c r="C1642" t="s">
        <v>4886</v>
      </c>
      <c r="D1642" s="149">
        <v>175</v>
      </c>
      <c r="E1642" t="s">
        <v>5115</v>
      </c>
      <c r="F1642">
        <v>6</v>
      </c>
      <c r="G1642">
        <v>10</v>
      </c>
      <c r="H1642" t="s">
        <v>5843</v>
      </c>
      <c r="I1642" t="s">
        <v>4848</v>
      </c>
      <c r="K1642" t="s">
        <v>3122</v>
      </c>
      <c r="L1642" t="s">
        <v>1241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  <c r="N1642" t="b">
        <f>IF(ETMRouteStages[[#This Row],[RID]]=A1641,ETMRouteStages[[#This Row],[StageSequence]]=F1641+1,TRUE)</f>
        <v>1</v>
      </c>
    </row>
    <row r="1643" spans="1:14" hidden="1">
      <c r="A1643" t="s">
        <v>9856</v>
      </c>
      <c r="B1643" t="s">
        <v>7</v>
      </c>
      <c r="C1643" t="s">
        <v>4886</v>
      </c>
      <c r="D1643" s="149">
        <v>175</v>
      </c>
      <c r="E1643" t="s">
        <v>4860</v>
      </c>
      <c r="F1643">
        <v>7</v>
      </c>
      <c r="G1643">
        <v>12</v>
      </c>
      <c r="H1643" t="s">
        <v>5843</v>
      </c>
      <c r="I1643" t="s">
        <v>4848</v>
      </c>
      <c r="K1643" t="s">
        <v>1173</v>
      </c>
      <c r="L1643" t="s">
        <v>117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  <c r="N1643" t="b">
        <f>IF(ETMRouteStages[[#This Row],[RID]]=A1642,ETMRouteStages[[#This Row],[StageSequence]]=F1642+1,TRUE)</f>
        <v>1</v>
      </c>
    </row>
    <row r="1644" spans="1:14" hidden="1">
      <c r="A1644" t="s">
        <v>9856</v>
      </c>
      <c r="B1644" t="s">
        <v>7</v>
      </c>
      <c r="C1644" t="s">
        <v>4886</v>
      </c>
      <c r="D1644" s="149">
        <v>175</v>
      </c>
      <c r="E1644" t="s">
        <v>4859</v>
      </c>
      <c r="F1644">
        <v>8</v>
      </c>
      <c r="G1644">
        <v>14</v>
      </c>
      <c r="H1644" t="s">
        <v>5843</v>
      </c>
      <c r="I1644" t="s">
        <v>4848</v>
      </c>
      <c r="K1644" t="s">
        <v>1037</v>
      </c>
      <c r="L1644" t="s">
        <v>2464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/>
      </c>
      <c r="N1644" t="b">
        <f>IF(ETMRouteStages[[#This Row],[RID]]=A1643,ETMRouteStages[[#This Row],[StageSequence]]=F1643+1,TRUE)</f>
        <v>1</v>
      </c>
    </row>
    <row r="1645" spans="1:14" hidden="1">
      <c r="A1645" t="s">
        <v>9856</v>
      </c>
      <c r="B1645" t="s">
        <v>7</v>
      </c>
      <c r="C1645" t="s">
        <v>4886</v>
      </c>
      <c r="D1645" s="149">
        <v>175</v>
      </c>
      <c r="E1645" t="s">
        <v>4858</v>
      </c>
      <c r="F1645">
        <v>9</v>
      </c>
      <c r="G1645">
        <v>16</v>
      </c>
      <c r="H1645" t="s">
        <v>2189</v>
      </c>
      <c r="I1645" t="s">
        <v>4848</v>
      </c>
      <c r="K1645" t="s">
        <v>27</v>
      </c>
      <c r="L1645" t="s">
        <v>1084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>Via</v>
      </c>
      <c r="N1645" t="b">
        <f>IF(ETMRouteStages[[#This Row],[RID]]=A1644,ETMRouteStages[[#This Row],[StageSequence]]=F1644+1,TRUE)</f>
        <v>1</v>
      </c>
    </row>
    <row r="1646" spans="1:14" hidden="1">
      <c r="A1646" t="s">
        <v>9856</v>
      </c>
      <c r="B1646" t="s">
        <v>7</v>
      </c>
      <c r="C1646" t="s">
        <v>4886</v>
      </c>
      <c r="D1646" s="149">
        <v>175</v>
      </c>
      <c r="E1646" t="s">
        <v>5116</v>
      </c>
      <c r="F1646">
        <v>10</v>
      </c>
      <c r="G1646">
        <v>18</v>
      </c>
      <c r="H1646" t="s">
        <v>5843</v>
      </c>
      <c r="I1646" t="s">
        <v>4848</v>
      </c>
      <c r="K1646" t="s">
        <v>4087</v>
      </c>
      <c r="L1646" t="s">
        <v>4086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  <c r="N1646" t="b">
        <f>IF(ETMRouteStages[[#This Row],[RID]]=A1645,ETMRouteStages[[#This Row],[StageSequence]]=F1645+1,TRUE)</f>
        <v>1</v>
      </c>
    </row>
    <row r="1647" spans="1:14" hidden="1">
      <c r="A1647" t="s">
        <v>9856</v>
      </c>
      <c r="B1647" t="s">
        <v>7</v>
      </c>
      <c r="C1647" t="s">
        <v>4886</v>
      </c>
      <c r="D1647" s="149">
        <v>175</v>
      </c>
      <c r="E1647" t="s">
        <v>5117</v>
      </c>
      <c r="F1647">
        <v>11</v>
      </c>
      <c r="G1647">
        <v>19</v>
      </c>
      <c r="H1647" t="s">
        <v>5843</v>
      </c>
      <c r="I1647" t="s">
        <v>4848</v>
      </c>
      <c r="K1647" t="s">
        <v>2864</v>
      </c>
      <c r="L1647" t="s">
        <v>286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  <c r="N1647" t="b">
        <f>IF(ETMRouteStages[[#This Row],[RID]]=A1646,ETMRouteStages[[#This Row],[StageSequence]]=F1646+1,TRUE)</f>
        <v>1</v>
      </c>
    </row>
    <row r="1648" spans="1:14" hidden="1">
      <c r="A1648" t="s">
        <v>9856</v>
      </c>
      <c r="B1648" t="s">
        <v>7</v>
      </c>
      <c r="C1648" t="s">
        <v>4886</v>
      </c>
      <c r="D1648" s="149">
        <v>175</v>
      </c>
      <c r="E1648" t="s">
        <v>5118</v>
      </c>
      <c r="F1648">
        <v>12</v>
      </c>
      <c r="G1648">
        <v>21</v>
      </c>
      <c r="H1648" t="s">
        <v>5843</v>
      </c>
      <c r="I1648" t="s">
        <v>4848</v>
      </c>
      <c r="K1648" t="s">
        <v>4572</v>
      </c>
      <c r="L1648" t="s">
        <v>4571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  <c r="N1648" t="b">
        <f>IF(ETMRouteStages[[#This Row],[RID]]=A1647,ETMRouteStages[[#This Row],[StageSequence]]=F1647+1,TRUE)</f>
        <v>1</v>
      </c>
    </row>
    <row r="1649" spans="1:14" hidden="1">
      <c r="A1649" t="s">
        <v>9856</v>
      </c>
      <c r="B1649" t="s">
        <v>7</v>
      </c>
      <c r="C1649" t="s">
        <v>4886</v>
      </c>
      <c r="D1649" s="149">
        <v>175</v>
      </c>
      <c r="E1649" t="s">
        <v>4897</v>
      </c>
      <c r="F1649">
        <v>13</v>
      </c>
      <c r="G1649">
        <v>23</v>
      </c>
      <c r="H1649" t="s">
        <v>5843</v>
      </c>
      <c r="I1649" t="s">
        <v>4848</v>
      </c>
      <c r="K1649" t="s">
        <v>4584</v>
      </c>
      <c r="L1649" t="s">
        <v>4583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  <c r="N1649" t="b">
        <f>IF(ETMRouteStages[[#This Row],[RID]]=A1648,ETMRouteStages[[#This Row],[StageSequence]]=F1648+1,TRUE)</f>
        <v>1</v>
      </c>
    </row>
    <row r="1650" spans="1:14" hidden="1">
      <c r="A1650" t="s">
        <v>9856</v>
      </c>
      <c r="B1650" t="s">
        <v>7</v>
      </c>
      <c r="C1650" t="s">
        <v>4886</v>
      </c>
      <c r="D1650" s="149">
        <v>175</v>
      </c>
      <c r="E1650" t="s">
        <v>4898</v>
      </c>
      <c r="F1650">
        <v>14</v>
      </c>
      <c r="G1650">
        <v>24</v>
      </c>
      <c r="H1650" t="s">
        <v>5843</v>
      </c>
      <c r="I1650" t="s">
        <v>4848</v>
      </c>
      <c r="K1650" t="s">
        <v>2902</v>
      </c>
      <c r="L1650" t="s">
        <v>2901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  <c r="N1650" t="b">
        <f>IF(ETMRouteStages[[#This Row],[RID]]=A1649,ETMRouteStages[[#This Row],[StageSequence]]=F1649+1,TRUE)</f>
        <v>1</v>
      </c>
    </row>
    <row r="1651" spans="1:14" hidden="1">
      <c r="A1651" t="s">
        <v>9856</v>
      </c>
      <c r="B1651" t="s">
        <v>7</v>
      </c>
      <c r="C1651" t="s">
        <v>4886</v>
      </c>
      <c r="D1651" s="149">
        <v>175</v>
      </c>
      <c r="E1651" t="s">
        <v>4899</v>
      </c>
      <c r="F1651">
        <v>15</v>
      </c>
      <c r="G1651">
        <v>26</v>
      </c>
      <c r="H1651" t="s">
        <v>5843</v>
      </c>
      <c r="I1651" t="s">
        <v>4848</v>
      </c>
      <c r="K1651" t="s">
        <v>2821</v>
      </c>
      <c r="L1651" t="s">
        <v>1075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  <c r="N1651" t="b">
        <f>IF(ETMRouteStages[[#This Row],[RID]]=A1650,ETMRouteStages[[#This Row],[StageSequence]]=F1650+1,TRUE)</f>
        <v>1</v>
      </c>
    </row>
    <row r="1652" spans="1:14" hidden="1">
      <c r="A1652" t="s">
        <v>9856</v>
      </c>
      <c r="B1652" t="s">
        <v>7</v>
      </c>
      <c r="C1652" t="s">
        <v>4886</v>
      </c>
      <c r="D1652" s="149">
        <v>175</v>
      </c>
      <c r="E1652" t="s">
        <v>4900</v>
      </c>
      <c r="F1652">
        <v>16</v>
      </c>
      <c r="G1652">
        <v>28</v>
      </c>
      <c r="H1652" t="s">
        <v>5843</v>
      </c>
      <c r="I1652" t="s">
        <v>4848</v>
      </c>
      <c r="K1652" t="s">
        <v>1226</v>
      </c>
      <c r="L1652" t="s">
        <v>878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  <c r="N1652" t="b">
        <f>IF(ETMRouteStages[[#This Row],[RID]]=A1651,ETMRouteStages[[#This Row],[StageSequence]]=F1651+1,TRUE)</f>
        <v>1</v>
      </c>
    </row>
    <row r="1653" spans="1:14" hidden="1">
      <c r="A1653" t="s">
        <v>9856</v>
      </c>
      <c r="B1653" t="s">
        <v>7</v>
      </c>
      <c r="C1653" t="s">
        <v>4886</v>
      </c>
      <c r="D1653" s="149">
        <v>175</v>
      </c>
      <c r="E1653" t="s">
        <v>5119</v>
      </c>
      <c r="F1653">
        <v>17</v>
      </c>
      <c r="G1653">
        <v>29</v>
      </c>
      <c r="H1653" t="s">
        <v>5843</v>
      </c>
      <c r="I1653" t="s">
        <v>4848</v>
      </c>
      <c r="K1653" t="s">
        <v>4175</v>
      </c>
      <c r="L1653" t="s">
        <v>4174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  <c r="N1653" t="b">
        <f>IF(ETMRouteStages[[#This Row],[RID]]=A1652,ETMRouteStages[[#This Row],[StageSequence]]=F1652+1,TRUE)</f>
        <v>1</v>
      </c>
    </row>
    <row r="1654" spans="1:14" hidden="1">
      <c r="A1654" t="s">
        <v>9856</v>
      </c>
      <c r="B1654" t="s">
        <v>7</v>
      </c>
      <c r="C1654" t="s">
        <v>4886</v>
      </c>
      <c r="D1654" s="149">
        <v>175</v>
      </c>
      <c r="E1654" t="s">
        <v>4902</v>
      </c>
      <c r="F1654">
        <v>18</v>
      </c>
      <c r="G1654">
        <v>30</v>
      </c>
      <c r="H1654" t="s">
        <v>5843</v>
      </c>
      <c r="I1654" t="s">
        <v>4848</v>
      </c>
      <c r="K1654" t="s">
        <v>1</v>
      </c>
      <c r="L1654" t="s">
        <v>1236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  <c r="N1654" t="b">
        <f>IF(ETMRouteStages[[#This Row],[RID]]=A1653,ETMRouteStages[[#This Row],[StageSequence]]=F1653+1,TRUE)</f>
        <v>1</v>
      </c>
    </row>
    <row r="1655" spans="1:14" hidden="1">
      <c r="A1655" t="s">
        <v>9857</v>
      </c>
      <c r="B1655" t="s">
        <v>7</v>
      </c>
      <c r="C1655" t="s">
        <v>5120</v>
      </c>
      <c r="D1655" s="149">
        <v>176</v>
      </c>
      <c r="E1655" t="s">
        <v>4902</v>
      </c>
      <c r="F1655">
        <v>1</v>
      </c>
      <c r="G1655">
        <v>0</v>
      </c>
      <c r="H1655" t="s">
        <v>5843</v>
      </c>
      <c r="I1655" t="s">
        <v>4848</v>
      </c>
      <c r="K1655" t="s">
        <v>1</v>
      </c>
      <c r="L1655" t="s">
        <v>1236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  <c r="N1655" t="b">
        <f>IF(ETMRouteStages[[#This Row],[RID]]=A1654,ETMRouteStages[[#This Row],[StageSequence]]=F1654+1,TRUE)</f>
        <v>1</v>
      </c>
    </row>
    <row r="1656" spans="1:14" hidden="1">
      <c r="A1656" t="s">
        <v>9857</v>
      </c>
      <c r="B1656" t="s">
        <v>7</v>
      </c>
      <c r="C1656" t="s">
        <v>5120</v>
      </c>
      <c r="D1656" s="149">
        <v>176</v>
      </c>
      <c r="E1656" t="s">
        <v>5119</v>
      </c>
      <c r="F1656">
        <v>2</v>
      </c>
      <c r="G1656">
        <v>1</v>
      </c>
      <c r="H1656" t="s">
        <v>5843</v>
      </c>
      <c r="I1656" t="s">
        <v>4848</v>
      </c>
      <c r="K1656" t="s">
        <v>4175</v>
      </c>
      <c r="L1656" t="s">
        <v>4174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  <c r="N1656" t="b">
        <f>IF(ETMRouteStages[[#This Row],[RID]]=A1655,ETMRouteStages[[#This Row],[StageSequence]]=F1655+1,TRUE)</f>
        <v>1</v>
      </c>
    </row>
    <row r="1657" spans="1:14" hidden="1">
      <c r="A1657" t="s">
        <v>9857</v>
      </c>
      <c r="B1657" t="s">
        <v>7</v>
      </c>
      <c r="C1657" t="s">
        <v>5120</v>
      </c>
      <c r="D1657" s="149">
        <v>176</v>
      </c>
      <c r="E1657" t="s">
        <v>4900</v>
      </c>
      <c r="F1657">
        <v>3</v>
      </c>
      <c r="G1657">
        <v>2</v>
      </c>
      <c r="H1657" t="s">
        <v>5843</v>
      </c>
      <c r="I1657" t="s">
        <v>4848</v>
      </c>
      <c r="K1657" t="s">
        <v>1226</v>
      </c>
      <c r="L1657" t="s">
        <v>878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  <c r="N1657" t="b">
        <f>IF(ETMRouteStages[[#This Row],[RID]]=A1656,ETMRouteStages[[#This Row],[StageSequence]]=F1656+1,TRUE)</f>
        <v>1</v>
      </c>
    </row>
    <row r="1658" spans="1:14" hidden="1">
      <c r="A1658" t="s">
        <v>9857</v>
      </c>
      <c r="B1658" t="s">
        <v>7</v>
      </c>
      <c r="C1658" t="s">
        <v>5120</v>
      </c>
      <c r="D1658" s="149">
        <v>176</v>
      </c>
      <c r="E1658" t="s">
        <v>4899</v>
      </c>
      <c r="F1658">
        <v>4</v>
      </c>
      <c r="G1658">
        <v>4</v>
      </c>
      <c r="H1658" t="s">
        <v>5843</v>
      </c>
      <c r="I1658" t="s">
        <v>4848</v>
      </c>
      <c r="K1658" t="s">
        <v>2821</v>
      </c>
      <c r="L1658" t="s">
        <v>1075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  <c r="N1658" t="b">
        <f>IF(ETMRouteStages[[#This Row],[RID]]=A1657,ETMRouteStages[[#This Row],[StageSequence]]=F1657+1,TRUE)</f>
        <v>1</v>
      </c>
    </row>
    <row r="1659" spans="1:14" hidden="1">
      <c r="A1659" t="s">
        <v>9857</v>
      </c>
      <c r="B1659" t="s">
        <v>7</v>
      </c>
      <c r="C1659" t="s">
        <v>5120</v>
      </c>
      <c r="D1659" s="149">
        <v>176</v>
      </c>
      <c r="E1659" t="s">
        <v>5121</v>
      </c>
      <c r="F1659">
        <v>5</v>
      </c>
      <c r="G1659">
        <v>5</v>
      </c>
      <c r="H1659" t="s">
        <v>5843</v>
      </c>
      <c r="I1659" t="s">
        <v>4848</v>
      </c>
      <c r="K1659" t="s">
        <v>4498</v>
      </c>
      <c r="L1659" t="s">
        <v>4497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  <c r="N1659" t="b">
        <f>IF(ETMRouteStages[[#This Row],[RID]]=A1658,ETMRouteStages[[#This Row],[StageSequence]]=F1658+1,TRUE)</f>
        <v>1</v>
      </c>
    </row>
    <row r="1660" spans="1:14" hidden="1">
      <c r="A1660" t="s">
        <v>9857</v>
      </c>
      <c r="B1660" t="s">
        <v>7</v>
      </c>
      <c r="C1660" t="s">
        <v>5120</v>
      </c>
      <c r="D1660" s="149">
        <v>176</v>
      </c>
      <c r="E1660" t="s">
        <v>5122</v>
      </c>
      <c r="F1660">
        <v>6</v>
      </c>
      <c r="G1660">
        <v>6</v>
      </c>
      <c r="H1660" t="s">
        <v>5843</v>
      </c>
      <c r="I1660" t="s">
        <v>4848</v>
      </c>
      <c r="K1660" t="s">
        <v>1039</v>
      </c>
      <c r="L1660" t="s">
        <v>147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  <c r="N1660" t="b">
        <f>IF(ETMRouteStages[[#This Row],[RID]]=A1659,ETMRouteStages[[#This Row],[StageSequence]]=F1659+1,TRUE)</f>
        <v>1</v>
      </c>
    </row>
    <row r="1661" spans="1:14" hidden="1">
      <c r="A1661" t="s">
        <v>9857</v>
      </c>
      <c r="B1661" t="s">
        <v>7</v>
      </c>
      <c r="C1661" t="s">
        <v>5120</v>
      </c>
      <c r="D1661" s="149">
        <v>176</v>
      </c>
      <c r="E1661" t="s">
        <v>4898</v>
      </c>
      <c r="F1661">
        <v>7</v>
      </c>
      <c r="G1661">
        <v>7</v>
      </c>
      <c r="H1661" t="s">
        <v>5843</v>
      </c>
      <c r="I1661" t="s">
        <v>4848</v>
      </c>
      <c r="K1661" t="s">
        <v>860</v>
      </c>
      <c r="L1661" t="s">
        <v>2900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  <c r="N1661" t="b">
        <f>IF(ETMRouteStages[[#This Row],[RID]]=A1660,ETMRouteStages[[#This Row],[StageSequence]]=F1660+1,TRUE)</f>
        <v>1</v>
      </c>
    </row>
    <row r="1662" spans="1:14" hidden="1">
      <c r="A1662" t="s">
        <v>9857</v>
      </c>
      <c r="B1662" t="s">
        <v>7</v>
      </c>
      <c r="C1662" t="s">
        <v>5120</v>
      </c>
      <c r="D1662" s="149">
        <v>176</v>
      </c>
      <c r="E1662" t="s">
        <v>10658</v>
      </c>
      <c r="F1662">
        <v>8</v>
      </c>
      <c r="G1662">
        <v>8</v>
      </c>
      <c r="H1662" t="s">
        <v>5843</v>
      </c>
      <c r="I1662" t="s">
        <v>4848</v>
      </c>
      <c r="K1662" t="s">
        <v>4680</v>
      </c>
      <c r="L1662" t="s">
        <v>3592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  <c r="N1662" t="b">
        <f>IF(ETMRouteStages[[#This Row],[RID]]=A1661,ETMRouteStages[[#This Row],[StageSequence]]=F1661+1,TRUE)</f>
        <v>1</v>
      </c>
    </row>
    <row r="1663" spans="1:14" hidden="1">
      <c r="A1663" t="s">
        <v>9857</v>
      </c>
      <c r="B1663" t="s">
        <v>7</v>
      </c>
      <c r="C1663" t="s">
        <v>5120</v>
      </c>
      <c r="D1663" s="149">
        <v>176</v>
      </c>
      <c r="E1663" t="s">
        <v>5125</v>
      </c>
      <c r="F1663">
        <v>9</v>
      </c>
      <c r="G1663">
        <v>9</v>
      </c>
      <c r="H1663" t="s">
        <v>2189</v>
      </c>
      <c r="I1663" t="s">
        <v>4848</v>
      </c>
      <c r="K1663" t="s">
        <v>40</v>
      </c>
      <c r="L1663" t="s">
        <v>95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>Via</v>
      </c>
      <c r="N1663" t="b">
        <f>IF(ETMRouteStages[[#This Row],[RID]]=A1662,ETMRouteStages[[#This Row],[StageSequence]]=F1662+1,TRUE)</f>
        <v>1</v>
      </c>
    </row>
    <row r="1664" spans="1:14" hidden="1">
      <c r="A1664" t="s">
        <v>9857</v>
      </c>
      <c r="B1664" t="s">
        <v>7</v>
      </c>
      <c r="C1664" t="s">
        <v>5120</v>
      </c>
      <c r="D1664" s="149">
        <v>176</v>
      </c>
      <c r="E1664" t="s">
        <v>5491</v>
      </c>
      <c r="F1664">
        <v>10</v>
      </c>
      <c r="G1664">
        <v>10</v>
      </c>
      <c r="H1664" t="s">
        <v>5843</v>
      </c>
      <c r="I1664" t="s">
        <v>4848</v>
      </c>
      <c r="K1664" t="s">
        <v>4576</v>
      </c>
      <c r="L1664" t="s">
        <v>4575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  <c r="N1664" t="b">
        <f>IF(ETMRouteStages[[#This Row],[RID]]=A1663,ETMRouteStages[[#This Row],[StageSequence]]=F1663+1,TRUE)</f>
        <v>1</v>
      </c>
    </row>
    <row r="1665" spans="1:14" hidden="1">
      <c r="A1665" t="s">
        <v>9857</v>
      </c>
      <c r="B1665" t="s">
        <v>7</v>
      </c>
      <c r="C1665" t="s">
        <v>5120</v>
      </c>
      <c r="D1665" s="149">
        <v>176</v>
      </c>
      <c r="E1665" t="s">
        <v>5127</v>
      </c>
      <c r="F1665">
        <v>11</v>
      </c>
      <c r="G1665">
        <v>11</v>
      </c>
      <c r="H1665" t="s">
        <v>5843</v>
      </c>
      <c r="I1665" t="s">
        <v>4848</v>
      </c>
      <c r="K1665" t="s">
        <v>4580</v>
      </c>
      <c r="L1665" t="s">
        <v>457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  <c r="N1665" t="b">
        <f>IF(ETMRouteStages[[#This Row],[RID]]=A1664,ETMRouteStages[[#This Row],[StageSequence]]=F1664+1,TRUE)</f>
        <v>1</v>
      </c>
    </row>
    <row r="1666" spans="1:14" hidden="1">
      <c r="A1666" t="s">
        <v>9857</v>
      </c>
      <c r="B1666" t="s">
        <v>7</v>
      </c>
      <c r="C1666" t="s">
        <v>5120</v>
      </c>
      <c r="D1666" s="149">
        <v>176</v>
      </c>
      <c r="E1666" t="s">
        <v>5128</v>
      </c>
      <c r="F1666">
        <v>12</v>
      </c>
      <c r="G1666">
        <v>12</v>
      </c>
      <c r="H1666" t="s">
        <v>5843</v>
      </c>
      <c r="I1666" t="s">
        <v>4848</v>
      </c>
      <c r="K1666" t="s">
        <v>4414</v>
      </c>
      <c r="L1666" t="s">
        <v>4413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  <c r="N1666" t="b">
        <f>IF(ETMRouteStages[[#This Row],[RID]]=A1665,ETMRouteStages[[#This Row],[StageSequence]]=F1665+1,TRUE)</f>
        <v>1</v>
      </c>
    </row>
    <row r="1667" spans="1:14" hidden="1">
      <c r="A1667" t="s">
        <v>9857</v>
      </c>
      <c r="B1667" t="s">
        <v>7</v>
      </c>
      <c r="C1667" t="s">
        <v>5120</v>
      </c>
      <c r="D1667" s="149">
        <v>176</v>
      </c>
      <c r="E1667" t="s">
        <v>5129</v>
      </c>
      <c r="F1667">
        <v>13</v>
      </c>
      <c r="G1667">
        <v>13</v>
      </c>
      <c r="H1667" t="s">
        <v>5843</v>
      </c>
      <c r="I1667" t="s">
        <v>4848</v>
      </c>
      <c r="K1667" t="s">
        <v>3595</v>
      </c>
      <c r="L1667" t="s">
        <v>3594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  <c r="N1667" t="b">
        <f>IF(ETMRouteStages[[#This Row],[RID]]=A1666,ETMRouteStages[[#This Row],[StageSequence]]=F1666+1,TRUE)</f>
        <v>1</v>
      </c>
    </row>
    <row r="1668" spans="1:14" hidden="1">
      <c r="A1668" t="s">
        <v>9857</v>
      </c>
      <c r="B1668" t="s">
        <v>7</v>
      </c>
      <c r="C1668" t="s">
        <v>5120</v>
      </c>
      <c r="D1668" s="149">
        <v>176</v>
      </c>
      <c r="E1668" t="s">
        <v>5130</v>
      </c>
      <c r="F1668">
        <v>14</v>
      </c>
      <c r="G1668">
        <v>14</v>
      </c>
      <c r="H1668" t="s">
        <v>5843</v>
      </c>
      <c r="I1668" t="s">
        <v>4848</v>
      </c>
      <c r="K1668" t="s">
        <v>3257</v>
      </c>
      <c r="L1668" t="s">
        <v>3256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/>
      </c>
      <c r="N1668" t="b">
        <f>IF(ETMRouteStages[[#This Row],[RID]]=A1667,ETMRouteStages[[#This Row],[StageSequence]]=F1667+1,TRUE)</f>
        <v>1</v>
      </c>
    </row>
    <row r="1669" spans="1:14" hidden="1">
      <c r="A1669" t="s">
        <v>9857</v>
      </c>
      <c r="B1669" t="s">
        <v>7</v>
      </c>
      <c r="C1669" t="s">
        <v>5120</v>
      </c>
      <c r="D1669" s="149">
        <v>176</v>
      </c>
      <c r="E1669" t="s">
        <v>4855</v>
      </c>
      <c r="F1669">
        <v>15</v>
      </c>
      <c r="G1669">
        <v>15</v>
      </c>
      <c r="H1669" t="s">
        <v>5843</v>
      </c>
      <c r="I1669" t="s">
        <v>4848</v>
      </c>
      <c r="K1669" t="s">
        <v>844</v>
      </c>
      <c r="L1669" t="s">
        <v>689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  <c r="N1669" t="b">
        <f>IF(ETMRouteStages[[#This Row],[RID]]=A1668,ETMRouteStages[[#This Row],[StageSequence]]=F1668+1,TRUE)</f>
        <v>1</v>
      </c>
    </row>
    <row r="1670" spans="1:14" hidden="1">
      <c r="A1670" t="s">
        <v>9857</v>
      </c>
      <c r="B1670" t="s">
        <v>7</v>
      </c>
      <c r="C1670" t="s">
        <v>5120</v>
      </c>
      <c r="D1670" s="149">
        <v>176</v>
      </c>
      <c r="E1670" t="s">
        <v>4854</v>
      </c>
      <c r="F1670">
        <v>16</v>
      </c>
      <c r="G1670">
        <v>16</v>
      </c>
      <c r="H1670" t="s">
        <v>5843</v>
      </c>
      <c r="I1670" t="s">
        <v>4848</v>
      </c>
      <c r="K1670" t="s">
        <v>3905</v>
      </c>
      <c r="L1670" t="s">
        <v>3904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  <c r="N1670" t="b">
        <f>IF(ETMRouteStages[[#This Row],[RID]]=A1669,ETMRouteStages[[#This Row],[StageSequence]]=F1669+1,TRUE)</f>
        <v>1</v>
      </c>
    </row>
    <row r="1671" spans="1:14" hidden="1">
      <c r="A1671" t="s">
        <v>9857</v>
      </c>
      <c r="B1671" t="s">
        <v>7</v>
      </c>
      <c r="C1671" t="s">
        <v>5120</v>
      </c>
      <c r="D1671" s="149">
        <v>176</v>
      </c>
      <c r="E1671" t="s">
        <v>4853</v>
      </c>
      <c r="F1671">
        <v>17</v>
      </c>
      <c r="G1671">
        <v>17</v>
      </c>
      <c r="H1671" t="s">
        <v>5843</v>
      </c>
      <c r="I1671" t="s">
        <v>4848</v>
      </c>
      <c r="K1671" t="s">
        <v>1235</v>
      </c>
      <c r="L1671" t="s">
        <v>1234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  <c r="N1671" t="b">
        <f>IF(ETMRouteStages[[#This Row],[RID]]=A1670,ETMRouteStages[[#This Row],[StageSequence]]=F1670+1,TRUE)</f>
        <v>1</v>
      </c>
    </row>
    <row r="1672" spans="1:14" hidden="1">
      <c r="A1672" t="s">
        <v>9857</v>
      </c>
      <c r="B1672" t="s">
        <v>7</v>
      </c>
      <c r="C1672" t="s">
        <v>5120</v>
      </c>
      <c r="D1672" s="149">
        <v>176</v>
      </c>
      <c r="E1672" t="s">
        <v>4852</v>
      </c>
      <c r="F1672">
        <v>18</v>
      </c>
      <c r="G1672">
        <v>18</v>
      </c>
      <c r="H1672" t="s">
        <v>5843</v>
      </c>
      <c r="I1672" t="s">
        <v>4848</v>
      </c>
      <c r="K1672" t="s">
        <v>1205</v>
      </c>
      <c r="L1672" t="s">
        <v>4240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  <c r="N1672" t="b">
        <f>IF(ETMRouteStages[[#This Row],[RID]]=A1671,ETMRouteStages[[#This Row],[StageSequence]]=F1671+1,TRUE)</f>
        <v>1</v>
      </c>
    </row>
    <row r="1673" spans="1:14" hidden="1">
      <c r="A1673" t="s">
        <v>9857</v>
      </c>
      <c r="B1673" t="s">
        <v>7</v>
      </c>
      <c r="C1673" t="s">
        <v>5120</v>
      </c>
      <c r="D1673" s="149">
        <v>176</v>
      </c>
      <c r="E1673" t="s">
        <v>5131</v>
      </c>
      <c r="F1673">
        <v>19</v>
      </c>
      <c r="G1673">
        <v>19</v>
      </c>
      <c r="H1673" t="s">
        <v>5843</v>
      </c>
      <c r="I1673" t="s">
        <v>4848</v>
      </c>
      <c r="K1673" t="s">
        <v>2468</v>
      </c>
      <c r="L1673" t="s">
        <v>2467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  <c r="N1673" t="b">
        <f>IF(ETMRouteStages[[#This Row],[RID]]=A1672,ETMRouteStages[[#This Row],[StageSequence]]=F1672+1,TRUE)</f>
        <v>1</v>
      </c>
    </row>
    <row r="1674" spans="1:14" hidden="1">
      <c r="A1674" t="s">
        <v>9857</v>
      </c>
      <c r="B1674" t="s">
        <v>7</v>
      </c>
      <c r="C1674" t="s">
        <v>5120</v>
      </c>
      <c r="D1674" s="149">
        <v>176</v>
      </c>
      <c r="E1674" t="s">
        <v>5132</v>
      </c>
      <c r="F1674">
        <v>20</v>
      </c>
      <c r="G1674">
        <v>20</v>
      </c>
      <c r="H1674" t="s">
        <v>5843</v>
      </c>
      <c r="I1674" t="s">
        <v>4848</v>
      </c>
      <c r="K1674" t="s">
        <v>4031</v>
      </c>
      <c r="L1674" t="s">
        <v>4030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  <c r="N1674" t="b">
        <f>IF(ETMRouteStages[[#This Row],[RID]]=A1673,ETMRouteStages[[#This Row],[StageSequence]]=F1673+1,TRUE)</f>
        <v>1</v>
      </c>
    </row>
    <row r="1675" spans="1:14" hidden="1">
      <c r="A1675" t="s">
        <v>9857</v>
      </c>
      <c r="B1675" t="s">
        <v>7</v>
      </c>
      <c r="C1675" t="s">
        <v>5120</v>
      </c>
      <c r="D1675" s="149">
        <v>176</v>
      </c>
      <c r="E1675" t="s">
        <v>4849</v>
      </c>
      <c r="F1675">
        <v>21</v>
      </c>
      <c r="G1675">
        <v>21</v>
      </c>
      <c r="H1675" t="s">
        <v>5843</v>
      </c>
      <c r="I1675" t="s">
        <v>4848</v>
      </c>
      <c r="K1675" t="s">
        <v>3774</v>
      </c>
      <c r="L1675" t="s">
        <v>3773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  <c r="N1675" t="b">
        <f>IF(ETMRouteStages[[#This Row],[RID]]=A1674,ETMRouteStages[[#This Row],[StageSequence]]=F1674+1,TRUE)</f>
        <v>1</v>
      </c>
    </row>
    <row r="1676" spans="1:14" hidden="1">
      <c r="A1676" t="s">
        <v>9857</v>
      </c>
      <c r="B1676" t="s">
        <v>7</v>
      </c>
      <c r="C1676" t="s">
        <v>5120</v>
      </c>
      <c r="D1676" s="149">
        <v>176</v>
      </c>
      <c r="E1676" t="s">
        <v>4847</v>
      </c>
      <c r="F1676">
        <v>22</v>
      </c>
      <c r="G1676">
        <v>22</v>
      </c>
      <c r="H1676" t="s">
        <v>5843</v>
      </c>
      <c r="I1676" t="s">
        <v>4848</v>
      </c>
      <c r="K1676" t="s">
        <v>7</v>
      </c>
      <c r="L1676" t="s">
        <v>1151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  <c r="N1676" t="b">
        <f>IF(ETMRouteStages[[#This Row],[RID]]=A1675,ETMRouteStages[[#This Row],[StageSequence]]=F1675+1,TRUE)</f>
        <v>1</v>
      </c>
    </row>
    <row r="1677" spans="1:14" hidden="1">
      <c r="A1677" t="s">
        <v>9855</v>
      </c>
      <c r="B1677" t="s">
        <v>7</v>
      </c>
      <c r="C1677" t="s">
        <v>4890</v>
      </c>
      <c r="D1677" s="149">
        <v>177</v>
      </c>
      <c r="E1677" t="s">
        <v>4847</v>
      </c>
      <c r="F1677">
        <v>1</v>
      </c>
      <c r="G1677">
        <v>0</v>
      </c>
      <c r="H1677" t="s">
        <v>5843</v>
      </c>
      <c r="I1677" t="s">
        <v>4848</v>
      </c>
      <c r="K1677" t="s">
        <v>7</v>
      </c>
      <c r="L1677" t="s">
        <v>1151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  <c r="N1677" t="b">
        <f>IF(ETMRouteStages[[#This Row],[RID]]=A1676,ETMRouteStages[[#This Row],[StageSequence]]=F1676+1,TRUE)</f>
        <v>1</v>
      </c>
    </row>
    <row r="1678" spans="1:14" hidden="1">
      <c r="A1678" t="s">
        <v>9855</v>
      </c>
      <c r="B1678" t="s">
        <v>7</v>
      </c>
      <c r="C1678" t="s">
        <v>4890</v>
      </c>
      <c r="D1678" s="149">
        <v>177</v>
      </c>
      <c r="E1678" t="s">
        <v>4849</v>
      </c>
      <c r="F1678">
        <v>2</v>
      </c>
      <c r="G1678">
        <v>3</v>
      </c>
      <c r="H1678" t="s">
        <v>5843</v>
      </c>
      <c r="I1678" t="s">
        <v>4848</v>
      </c>
      <c r="K1678" t="s">
        <v>3774</v>
      </c>
      <c r="L1678" t="s">
        <v>3773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  <c r="N1678" t="b">
        <f>IF(ETMRouteStages[[#This Row],[RID]]=A1677,ETMRouteStages[[#This Row],[StageSequence]]=F1677+1,TRUE)</f>
        <v>1</v>
      </c>
    </row>
    <row r="1679" spans="1:14" hidden="1">
      <c r="A1679" t="s">
        <v>9855</v>
      </c>
      <c r="B1679" t="s">
        <v>7</v>
      </c>
      <c r="C1679" t="s">
        <v>4890</v>
      </c>
      <c r="D1679" s="149">
        <v>177</v>
      </c>
      <c r="E1679" t="s">
        <v>4850</v>
      </c>
      <c r="F1679">
        <v>3</v>
      </c>
      <c r="G1679">
        <v>4</v>
      </c>
      <c r="H1679" t="s">
        <v>5843</v>
      </c>
      <c r="I1679" t="s">
        <v>4848</v>
      </c>
      <c r="K1679" t="s">
        <v>4031</v>
      </c>
      <c r="L1679" t="s">
        <v>4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  <c r="N1679" t="b">
        <f>IF(ETMRouteStages[[#This Row],[RID]]=A1678,ETMRouteStages[[#This Row],[StageSequence]]=F1678+1,TRUE)</f>
        <v>1</v>
      </c>
    </row>
    <row r="1680" spans="1:14" hidden="1">
      <c r="A1680" t="s">
        <v>9855</v>
      </c>
      <c r="B1680" t="s">
        <v>7</v>
      </c>
      <c r="C1680" t="s">
        <v>4890</v>
      </c>
      <c r="D1680" s="149">
        <v>177</v>
      </c>
      <c r="E1680" t="s">
        <v>4891</v>
      </c>
      <c r="F1680">
        <v>4</v>
      </c>
      <c r="G1680">
        <v>6</v>
      </c>
      <c r="H1680" t="s">
        <v>5843</v>
      </c>
      <c r="I1680" t="s">
        <v>4848</v>
      </c>
      <c r="K1680" t="s">
        <v>2468</v>
      </c>
      <c r="L1680" t="s">
        <v>2467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  <c r="N1680" t="b">
        <f>IF(ETMRouteStages[[#This Row],[RID]]=A1679,ETMRouteStages[[#This Row],[StageSequence]]=F1679+1,TRUE)</f>
        <v>1</v>
      </c>
    </row>
    <row r="1681" spans="1:14" hidden="1">
      <c r="A1681" t="s">
        <v>9855</v>
      </c>
      <c r="B1681" t="s">
        <v>7</v>
      </c>
      <c r="C1681" t="s">
        <v>4890</v>
      </c>
      <c r="D1681" s="149">
        <v>177</v>
      </c>
      <c r="E1681" t="s">
        <v>4852</v>
      </c>
      <c r="F1681">
        <v>5</v>
      </c>
      <c r="G1681">
        <v>7</v>
      </c>
      <c r="H1681" t="s">
        <v>5843</v>
      </c>
      <c r="I1681" t="s">
        <v>4848</v>
      </c>
      <c r="K1681" t="s">
        <v>1205</v>
      </c>
      <c r="L1681" t="s">
        <v>424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  <c r="N1681" t="b">
        <f>IF(ETMRouteStages[[#This Row],[RID]]=A1680,ETMRouteStages[[#This Row],[StageSequence]]=F1680+1,TRUE)</f>
        <v>1</v>
      </c>
    </row>
    <row r="1682" spans="1:14" hidden="1">
      <c r="A1682" t="s">
        <v>9855</v>
      </c>
      <c r="B1682" t="s">
        <v>7</v>
      </c>
      <c r="C1682" t="s">
        <v>4890</v>
      </c>
      <c r="D1682" s="149">
        <v>177</v>
      </c>
      <c r="E1682" t="s">
        <v>4853</v>
      </c>
      <c r="F1682">
        <v>6</v>
      </c>
      <c r="G1682">
        <v>8</v>
      </c>
      <c r="H1682" t="s">
        <v>5843</v>
      </c>
      <c r="I1682" t="s">
        <v>4848</v>
      </c>
      <c r="K1682" t="s">
        <v>1235</v>
      </c>
      <c r="L1682" t="s">
        <v>1234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  <c r="N1682" t="b">
        <f>IF(ETMRouteStages[[#This Row],[RID]]=A1681,ETMRouteStages[[#This Row],[StageSequence]]=F1681+1,TRUE)</f>
        <v>1</v>
      </c>
    </row>
    <row r="1683" spans="1:14" hidden="1">
      <c r="A1683" t="s">
        <v>9855</v>
      </c>
      <c r="B1683" t="s">
        <v>7</v>
      </c>
      <c r="C1683" t="s">
        <v>4890</v>
      </c>
      <c r="D1683" s="149">
        <v>177</v>
      </c>
      <c r="E1683" t="s">
        <v>4854</v>
      </c>
      <c r="F1683">
        <v>7</v>
      </c>
      <c r="G1683">
        <v>10</v>
      </c>
      <c r="H1683" t="s">
        <v>5843</v>
      </c>
      <c r="I1683" t="s">
        <v>4848</v>
      </c>
      <c r="K1683" t="s">
        <v>3905</v>
      </c>
      <c r="L1683" t="s">
        <v>390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  <c r="N1683" t="b">
        <f>IF(ETMRouteStages[[#This Row],[RID]]=A1682,ETMRouteStages[[#This Row],[StageSequence]]=F1682+1,TRUE)</f>
        <v>1</v>
      </c>
    </row>
    <row r="1684" spans="1:14" hidden="1">
      <c r="A1684" t="s">
        <v>9855</v>
      </c>
      <c r="B1684" t="s">
        <v>7</v>
      </c>
      <c r="C1684" t="s">
        <v>4890</v>
      </c>
      <c r="D1684" s="149">
        <v>177</v>
      </c>
      <c r="E1684" t="s">
        <v>4855</v>
      </c>
      <c r="F1684">
        <v>8</v>
      </c>
      <c r="G1684">
        <v>11</v>
      </c>
      <c r="H1684" t="s">
        <v>5843</v>
      </c>
      <c r="I1684" t="s">
        <v>4848</v>
      </c>
      <c r="K1684" t="s">
        <v>844</v>
      </c>
      <c r="L1684" t="s">
        <v>689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  <c r="N1684" t="b">
        <f>IF(ETMRouteStages[[#This Row],[RID]]=A1683,ETMRouteStages[[#This Row],[StageSequence]]=F1683+1,TRUE)</f>
        <v>1</v>
      </c>
    </row>
    <row r="1685" spans="1:14" hidden="1">
      <c r="A1685" t="s">
        <v>9855</v>
      </c>
      <c r="B1685" t="s">
        <v>7</v>
      </c>
      <c r="C1685" t="s">
        <v>4890</v>
      </c>
      <c r="D1685" s="149">
        <v>177</v>
      </c>
      <c r="E1685" t="s">
        <v>4892</v>
      </c>
      <c r="F1685">
        <v>9</v>
      </c>
      <c r="G1685">
        <v>12</v>
      </c>
      <c r="H1685" t="s">
        <v>5843</v>
      </c>
      <c r="I1685" t="s">
        <v>4848</v>
      </c>
      <c r="K1685" t="s">
        <v>3435</v>
      </c>
      <c r="L1685" t="s">
        <v>343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  <c r="N1685" t="b">
        <f>IF(ETMRouteStages[[#This Row],[RID]]=A1684,ETMRouteStages[[#This Row],[StageSequence]]=F1684+1,TRUE)</f>
        <v>1</v>
      </c>
    </row>
    <row r="1686" spans="1:14" hidden="1">
      <c r="A1686" t="s">
        <v>9855</v>
      </c>
      <c r="B1686" t="s">
        <v>7</v>
      </c>
      <c r="C1686" t="s">
        <v>4890</v>
      </c>
      <c r="D1686" s="149">
        <v>177</v>
      </c>
      <c r="E1686" t="s">
        <v>4893</v>
      </c>
      <c r="F1686">
        <v>10</v>
      </c>
      <c r="G1686">
        <v>13</v>
      </c>
      <c r="H1686" t="s">
        <v>5843</v>
      </c>
      <c r="I1686" t="s">
        <v>4848</v>
      </c>
      <c r="K1686" t="s">
        <v>3819</v>
      </c>
      <c r="L1686" t="s">
        <v>3818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  <c r="N1686" t="b">
        <f>IF(ETMRouteStages[[#This Row],[RID]]=A1685,ETMRouteStages[[#This Row],[StageSequence]]=F1685+1,TRUE)</f>
        <v>1</v>
      </c>
    </row>
    <row r="1687" spans="1:14" hidden="1">
      <c r="A1687" t="s">
        <v>9855</v>
      </c>
      <c r="B1687" t="s">
        <v>7</v>
      </c>
      <c r="C1687" t="s">
        <v>4890</v>
      </c>
      <c r="D1687" s="149">
        <v>177</v>
      </c>
      <c r="E1687" t="s">
        <v>4858</v>
      </c>
      <c r="F1687">
        <v>11</v>
      </c>
      <c r="G1687">
        <v>15</v>
      </c>
      <c r="H1687" t="s">
        <v>2189</v>
      </c>
      <c r="I1687" t="s">
        <v>4848</v>
      </c>
      <c r="K1687" t="s">
        <v>27</v>
      </c>
      <c r="L1687" t="s">
        <v>1084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>Via</v>
      </c>
      <c r="N1687" t="b">
        <f>IF(ETMRouteStages[[#This Row],[RID]]=A1686,ETMRouteStages[[#This Row],[StageSequence]]=F1686+1,TRUE)</f>
        <v>1</v>
      </c>
    </row>
    <row r="1688" spans="1:14" hidden="1">
      <c r="A1688" t="s">
        <v>9855</v>
      </c>
      <c r="B1688" t="s">
        <v>7</v>
      </c>
      <c r="C1688" t="s">
        <v>4890</v>
      </c>
      <c r="D1688" s="149">
        <v>177</v>
      </c>
      <c r="E1688" t="s">
        <v>4894</v>
      </c>
      <c r="F1688">
        <v>12</v>
      </c>
      <c r="G1688">
        <v>17</v>
      </c>
      <c r="H1688" t="s">
        <v>5843</v>
      </c>
      <c r="I1688" t="s">
        <v>4848</v>
      </c>
      <c r="K1688" t="s">
        <v>4087</v>
      </c>
      <c r="L1688" t="s">
        <v>4086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  <c r="N1688" t="b">
        <f>IF(ETMRouteStages[[#This Row],[RID]]=A1687,ETMRouteStages[[#This Row],[StageSequence]]=F1687+1,TRUE)</f>
        <v>1</v>
      </c>
    </row>
    <row r="1689" spans="1:14" hidden="1">
      <c r="A1689" t="s">
        <v>9855</v>
      </c>
      <c r="B1689" t="s">
        <v>7</v>
      </c>
      <c r="C1689" t="s">
        <v>4890</v>
      </c>
      <c r="D1689" s="149">
        <v>177</v>
      </c>
      <c r="E1689" t="s">
        <v>4895</v>
      </c>
      <c r="F1689">
        <v>13</v>
      </c>
      <c r="G1689">
        <v>18</v>
      </c>
      <c r="H1689" t="s">
        <v>5843</v>
      </c>
      <c r="I1689" t="s">
        <v>4848</v>
      </c>
      <c r="K1689" t="s">
        <v>2864</v>
      </c>
      <c r="L1689" t="s">
        <v>2863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  <c r="N1689" t="b">
        <f>IF(ETMRouteStages[[#This Row],[RID]]=A1688,ETMRouteStages[[#This Row],[StageSequence]]=F1688+1,TRUE)</f>
        <v>1</v>
      </c>
    </row>
    <row r="1690" spans="1:14" hidden="1">
      <c r="A1690" t="s">
        <v>9855</v>
      </c>
      <c r="B1690" t="s">
        <v>7</v>
      </c>
      <c r="C1690" t="s">
        <v>4890</v>
      </c>
      <c r="D1690" s="149">
        <v>177</v>
      </c>
      <c r="E1690" t="s">
        <v>4896</v>
      </c>
      <c r="F1690">
        <v>14</v>
      </c>
      <c r="G1690">
        <v>20</v>
      </c>
      <c r="H1690" t="s">
        <v>5843</v>
      </c>
      <c r="I1690" t="s">
        <v>4848</v>
      </c>
      <c r="K1690" t="s">
        <v>4572</v>
      </c>
      <c r="L1690" t="s">
        <v>4571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  <c r="N1690" t="b">
        <f>IF(ETMRouteStages[[#This Row],[RID]]=A1689,ETMRouteStages[[#This Row],[StageSequence]]=F1689+1,TRUE)</f>
        <v>1</v>
      </c>
    </row>
    <row r="1691" spans="1:14" hidden="1">
      <c r="A1691" t="s">
        <v>9855</v>
      </c>
      <c r="B1691" t="s">
        <v>7</v>
      </c>
      <c r="C1691" t="s">
        <v>4890</v>
      </c>
      <c r="D1691" s="149">
        <v>177</v>
      </c>
      <c r="E1691" t="s">
        <v>4897</v>
      </c>
      <c r="F1691">
        <v>15</v>
      </c>
      <c r="G1691">
        <v>22</v>
      </c>
      <c r="H1691" t="s">
        <v>5843</v>
      </c>
      <c r="I1691" t="s">
        <v>4848</v>
      </c>
      <c r="K1691" t="s">
        <v>4584</v>
      </c>
      <c r="L1691" t="s">
        <v>4583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  <c r="N1691" t="b">
        <f>IF(ETMRouteStages[[#This Row],[RID]]=A1690,ETMRouteStages[[#This Row],[StageSequence]]=F1690+1,TRUE)</f>
        <v>1</v>
      </c>
    </row>
    <row r="1692" spans="1:14" hidden="1">
      <c r="A1692" t="s">
        <v>9855</v>
      </c>
      <c r="B1692" t="s">
        <v>7</v>
      </c>
      <c r="C1692" t="s">
        <v>4890</v>
      </c>
      <c r="D1692" s="149">
        <v>177</v>
      </c>
      <c r="E1692" t="s">
        <v>4898</v>
      </c>
      <c r="F1692">
        <v>16</v>
      </c>
      <c r="G1692">
        <v>23</v>
      </c>
      <c r="H1692" t="s">
        <v>5843</v>
      </c>
      <c r="I1692" t="s">
        <v>4848</v>
      </c>
      <c r="K1692" t="s">
        <v>2902</v>
      </c>
      <c r="L1692" t="s">
        <v>2901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  <c r="N1692" t="b">
        <f>IF(ETMRouteStages[[#This Row],[RID]]=A1691,ETMRouteStages[[#This Row],[StageSequence]]=F1691+1,TRUE)</f>
        <v>1</v>
      </c>
    </row>
    <row r="1693" spans="1:14" hidden="1">
      <c r="A1693" t="s">
        <v>9855</v>
      </c>
      <c r="B1693" t="s">
        <v>7</v>
      </c>
      <c r="C1693" t="s">
        <v>4890</v>
      </c>
      <c r="D1693" s="149">
        <v>177</v>
      </c>
      <c r="E1693" t="s">
        <v>4899</v>
      </c>
      <c r="F1693">
        <v>17</v>
      </c>
      <c r="G1693">
        <v>25</v>
      </c>
      <c r="H1693" t="s">
        <v>5843</v>
      </c>
      <c r="I1693" t="s">
        <v>4848</v>
      </c>
      <c r="K1693" t="s">
        <v>2821</v>
      </c>
      <c r="L1693" t="s">
        <v>1075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  <c r="N1693" t="b">
        <f>IF(ETMRouteStages[[#This Row],[RID]]=A1692,ETMRouteStages[[#This Row],[StageSequence]]=F1692+1,TRUE)</f>
        <v>1</v>
      </c>
    </row>
    <row r="1694" spans="1:14" hidden="1">
      <c r="A1694" t="s">
        <v>9855</v>
      </c>
      <c r="B1694" t="s">
        <v>7</v>
      </c>
      <c r="C1694" t="s">
        <v>4890</v>
      </c>
      <c r="D1694" s="149">
        <v>177</v>
      </c>
      <c r="E1694" t="s">
        <v>4900</v>
      </c>
      <c r="F1694">
        <v>18</v>
      </c>
      <c r="G1694">
        <v>27</v>
      </c>
      <c r="H1694" t="s">
        <v>5843</v>
      </c>
      <c r="I1694" t="s">
        <v>4848</v>
      </c>
      <c r="K1694" t="s">
        <v>1226</v>
      </c>
      <c r="L1694" t="s">
        <v>878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  <c r="N1694" t="b">
        <f>IF(ETMRouteStages[[#This Row],[RID]]=A1693,ETMRouteStages[[#This Row],[StageSequence]]=F1693+1,TRUE)</f>
        <v>1</v>
      </c>
    </row>
    <row r="1695" spans="1:14" hidden="1">
      <c r="A1695" t="s">
        <v>9855</v>
      </c>
      <c r="B1695" t="s">
        <v>7</v>
      </c>
      <c r="C1695" t="s">
        <v>4890</v>
      </c>
      <c r="D1695" s="149">
        <v>177</v>
      </c>
      <c r="E1695" t="s">
        <v>4901</v>
      </c>
      <c r="F1695">
        <v>19</v>
      </c>
      <c r="G1695">
        <v>28</v>
      </c>
      <c r="H1695" t="s">
        <v>5843</v>
      </c>
      <c r="I1695" t="s">
        <v>4848</v>
      </c>
      <c r="K1695" t="s">
        <v>4175</v>
      </c>
      <c r="L1695" t="s">
        <v>4174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  <c r="N1695" t="b">
        <f>IF(ETMRouteStages[[#This Row],[RID]]=A1694,ETMRouteStages[[#This Row],[StageSequence]]=F1694+1,TRUE)</f>
        <v>1</v>
      </c>
    </row>
    <row r="1696" spans="1:14" hidden="1">
      <c r="A1696" t="s">
        <v>9855</v>
      </c>
      <c r="B1696" t="s">
        <v>7</v>
      </c>
      <c r="C1696" t="s">
        <v>4890</v>
      </c>
      <c r="D1696" s="149">
        <v>177</v>
      </c>
      <c r="E1696" t="s">
        <v>4902</v>
      </c>
      <c r="F1696">
        <v>20</v>
      </c>
      <c r="G1696">
        <v>29</v>
      </c>
      <c r="H1696" t="s">
        <v>5843</v>
      </c>
      <c r="I1696" t="s">
        <v>4848</v>
      </c>
      <c r="K1696" t="s">
        <v>1</v>
      </c>
      <c r="L1696" t="s">
        <v>1236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  <c r="N1696" t="b">
        <f>IF(ETMRouteStages[[#This Row],[RID]]=A1695,ETMRouteStages[[#This Row],[StageSequence]]=F1695+1,TRUE)</f>
        <v>1</v>
      </c>
    </row>
    <row r="1697" spans="1:14" hidden="1">
      <c r="A1697" t="s">
        <v>9852</v>
      </c>
      <c r="B1697" t="s">
        <v>7</v>
      </c>
      <c r="C1697" t="s">
        <v>5078</v>
      </c>
      <c r="D1697" s="149">
        <v>178</v>
      </c>
      <c r="E1697" t="s">
        <v>4847</v>
      </c>
      <c r="F1697">
        <v>1</v>
      </c>
      <c r="G1697">
        <v>0</v>
      </c>
      <c r="H1697" t="s">
        <v>5843</v>
      </c>
      <c r="I1697" t="s">
        <v>4848</v>
      </c>
      <c r="K1697" t="s">
        <v>7</v>
      </c>
      <c r="L1697" t="s">
        <v>1151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  <c r="N1697" t="b">
        <f>IF(ETMRouteStages[[#This Row],[RID]]=A1696,ETMRouteStages[[#This Row],[StageSequence]]=F1696+1,TRUE)</f>
        <v>1</v>
      </c>
    </row>
    <row r="1698" spans="1:14" hidden="1">
      <c r="A1698" t="s">
        <v>9852</v>
      </c>
      <c r="B1698" t="s">
        <v>7</v>
      </c>
      <c r="C1698" t="s">
        <v>5078</v>
      </c>
      <c r="D1698" s="149">
        <v>178</v>
      </c>
      <c r="E1698" t="s">
        <v>5079</v>
      </c>
      <c r="F1698">
        <v>2</v>
      </c>
      <c r="G1698">
        <v>1</v>
      </c>
      <c r="H1698" t="s">
        <v>5843</v>
      </c>
      <c r="I1698" t="s">
        <v>4848</v>
      </c>
      <c r="K1698" t="s">
        <v>3031</v>
      </c>
      <c r="L1698" t="s">
        <v>3030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  <c r="N1698" t="b">
        <f>IF(ETMRouteStages[[#This Row],[RID]]=A1697,ETMRouteStages[[#This Row],[StageSequence]]=F1697+1,TRUE)</f>
        <v>1</v>
      </c>
    </row>
    <row r="1699" spans="1:14" hidden="1">
      <c r="A1699" t="s">
        <v>9852</v>
      </c>
      <c r="B1699" t="s">
        <v>7</v>
      </c>
      <c r="C1699" t="s">
        <v>5078</v>
      </c>
      <c r="D1699" s="149">
        <v>178</v>
      </c>
      <c r="E1699" t="s">
        <v>5080</v>
      </c>
      <c r="F1699">
        <v>3</v>
      </c>
      <c r="G1699">
        <v>2</v>
      </c>
      <c r="H1699" t="s">
        <v>5843</v>
      </c>
      <c r="I1699" t="s">
        <v>4848</v>
      </c>
      <c r="K1699" t="s">
        <v>3554</v>
      </c>
      <c r="L1699" t="s">
        <v>3553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  <c r="N1699" t="b">
        <f>IF(ETMRouteStages[[#This Row],[RID]]=A1698,ETMRouteStages[[#This Row],[StageSequence]]=F1698+1,TRUE)</f>
        <v>1</v>
      </c>
    </row>
    <row r="1700" spans="1:14" hidden="1">
      <c r="A1700" t="s">
        <v>9852</v>
      </c>
      <c r="B1700" t="s">
        <v>7</v>
      </c>
      <c r="C1700" t="s">
        <v>5078</v>
      </c>
      <c r="D1700" s="149">
        <v>178</v>
      </c>
      <c r="E1700" t="s">
        <v>5081</v>
      </c>
      <c r="F1700">
        <v>4</v>
      </c>
      <c r="G1700">
        <v>3</v>
      </c>
      <c r="H1700" t="s">
        <v>5843</v>
      </c>
      <c r="I1700" t="s">
        <v>4848</v>
      </c>
      <c r="K1700" t="s">
        <v>2551</v>
      </c>
      <c r="L1700" t="s">
        <v>2550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  <c r="N1700" t="b">
        <f>IF(ETMRouteStages[[#This Row],[RID]]=A1699,ETMRouteStages[[#This Row],[StageSequence]]=F1699+1,TRUE)</f>
        <v>1</v>
      </c>
    </row>
    <row r="1701" spans="1:14" hidden="1">
      <c r="A1701" t="s">
        <v>9852</v>
      </c>
      <c r="B1701" t="s">
        <v>7</v>
      </c>
      <c r="C1701" t="s">
        <v>5078</v>
      </c>
      <c r="D1701" s="149">
        <v>178</v>
      </c>
      <c r="E1701" t="s">
        <v>5082</v>
      </c>
      <c r="F1701">
        <v>5</v>
      </c>
      <c r="G1701">
        <v>5</v>
      </c>
      <c r="H1701" t="s">
        <v>5843</v>
      </c>
      <c r="I1701" t="s">
        <v>4848</v>
      </c>
      <c r="K1701" t="s">
        <v>3976</v>
      </c>
      <c r="L1701" t="s">
        <v>3975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  <c r="N1701" t="b">
        <f>IF(ETMRouteStages[[#This Row],[RID]]=A1700,ETMRouteStages[[#This Row],[StageSequence]]=F1700+1,TRUE)</f>
        <v>1</v>
      </c>
    </row>
    <row r="1702" spans="1:14" hidden="1">
      <c r="A1702" t="s">
        <v>9852</v>
      </c>
      <c r="B1702" t="s">
        <v>7</v>
      </c>
      <c r="C1702" t="s">
        <v>5078</v>
      </c>
      <c r="D1702" s="149">
        <v>178</v>
      </c>
      <c r="E1702" t="s">
        <v>5083</v>
      </c>
      <c r="F1702">
        <v>6</v>
      </c>
      <c r="G1702">
        <v>6</v>
      </c>
      <c r="H1702" t="s">
        <v>5843</v>
      </c>
      <c r="I1702" t="s">
        <v>4848</v>
      </c>
      <c r="K1702" t="s">
        <v>3974</v>
      </c>
      <c r="L1702" t="s">
        <v>3974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  <c r="N1702" t="b">
        <f>IF(ETMRouteStages[[#This Row],[RID]]=A1701,ETMRouteStages[[#This Row],[StageSequence]]=F1701+1,TRUE)</f>
        <v>1</v>
      </c>
    </row>
    <row r="1703" spans="1:14" hidden="1">
      <c r="A1703" t="s">
        <v>9852</v>
      </c>
      <c r="B1703" t="s">
        <v>7</v>
      </c>
      <c r="C1703" t="s">
        <v>5078</v>
      </c>
      <c r="D1703" s="149">
        <v>178</v>
      </c>
      <c r="E1703" t="s">
        <v>5282</v>
      </c>
      <c r="F1703">
        <v>7</v>
      </c>
      <c r="G1703">
        <v>7</v>
      </c>
      <c r="H1703" t="s">
        <v>5843</v>
      </c>
      <c r="I1703" t="s">
        <v>4848</v>
      </c>
      <c r="K1703" t="s">
        <v>4334</v>
      </c>
      <c r="L1703" t="s">
        <v>4333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  <c r="N1703" t="b">
        <f>IF(ETMRouteStages[[#This Row],[RID]]=A1702,ETMRouteStages[[#This Row],[StageSequence]]=F1702+1,TRUE)</f>
        <v>1</v>
      </c>
    </row>
    <row r="1704" spans="1:14" hidden="1">
      <c r="A1704" t="s">
        <v>9852</v>
      </c>
      <c r="B1704" t="s">
        <v>7</v>
      </c>
      <c r="C1704" t="s">
        <v>5078</v>
      </c>
      <c r="D1704" s="149">
        <v>178</v>
      </c>
      <c r="E1704" t="s">
        <v>5085</v>
      </c>
      <c r="F1704">
        <v>8</v>
      </c>
      <c r="G1704">
        <v>8</v>
      </c>
      <c r="H1704" t="s">
        <v>5843</v>
      </c>
      <c r="I1704" t="s">
        <v>4848</v>
      </c>
      <c r="K1704" t="s">
        <v>2515</v>
      </c>
      <c r="L1704" t="s">
        <v>2514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  <c r="N1704" t="b">
        <f>IF(ETMRouteStages[[#This Row],[RID]]=A1703,ETMRouteStages[[#This Row],[StageSequence]]=F1703+1,TRUE)</f>
        <v>1</v>
      </c>
    </row>
    <row r="1705" spans="1:14" hidden="1">
      <c r="A1705" t="s">
        <v>9852</v>
      </c>
      <c r="B1705" t="s">
        <v>7</v>
      </c>
      <c r="C1705" t="s">
        <v>5078</v>
      </c>
      <c r="D1705" s="149">
        <v>178</v>
      </c>
      <c r="E1705" t="s">
        <v>10737</v>
      </c>
      <c r="F1705">
        <v>9</v>
      </c>
      <c r="G1705">
        <v>9</v>
      </c>
      <c r="H1705" t="s">
        <v>5843</v>
      </c>
      <c r="I1705" t="s">
        <v>4848</v>
      </c>
      <c r="K1705" t="s">
        <v>2848</v>
      </c>
      <c r="L1705" t="s">
        <v>284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  <c r="N1705" t="b">
        <f>IF(ETMRouteStages[[#This Row],[RID]]=A1704,ETMRouteStages[[#This Row],[StageSequence]]=F1704+1,TRUE)</f>
        <v>1</v>
      </c>
    </row>
    <row r="1706" spans="1:14" hidden="1">
      <c r="A1706" t="s">
        <v>9852</v>
      </c>
      <c r="B1706" t="s">
        <v>7</v>
      </c>
      <c r="C1706" t="s">
        <v>5078</v>
      </c>
      <c r="D1706" s="149">
        <v>178</v>
      </c>
      <c r="E1706" t="s">
        <v>5087</v>
      </c>
      <c r="F1706">
        <v>10</v>
      </c>
      <c r="G1706">
        <v>10</v>
      </c>
      <c r="H1706" t="s">
        <v>5843</v>
      </c>
      <c r="I1706" t="s">
        <v>4848</v>
      </c>
      <c r="K1706" t="s">
        <v>2730</v>
      </c>
      <c r="L1706" t="s">
        <v>2729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  <c r="N1706" t="b">
        <f>IF(ETMRouteStages[[#This Row],[RID]]=A1705,ETMRouteStages[[#This Row],[StageSequence]]=F1705+1,TRUE)</f>
        <v>1</v>
      </c>
    </row>
    <row r="1707" spans="1:14" hidden="1">
      <c r="A1707" t="s">
        <v>9852</v>
      </c>
      <c r="B1707" t="s">
        <v>7</v>
      </c>
      <c r="C1707" t="s">
        <v>5078</v>
      </c>
      <c r="D1707" s="149">
        <v>178</v>
      </c>
      <c r="E1707" t="s">
        <v>5088</v>
      </c>
      <c r="F1707">
        <v>11</v>
      </c>
      <c r="G1707">
        <v>12</v>
      </c>
      <c r="H1707" t="s">
        <v>5843</v>
      </c>
      <c r="I1707" t="s">
        <v>4848</v>
      </c>
      <c r="K1707" t="s">
        <v>4063</v>
      </c>
      <c r="L1707" t="s">
        <v>4062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  <c r="N1707" t="b">
        <f>IF(ETMRouteStages[[#This Row],[RID]]=A1706,ETMRouteStages[[#This Row],[StageSequence]]=F1706+1,TRUE)</f>
        <v>1</v>
      </c>
    </row>
    <row r="1708" spans="1:14" hidden="1">
      <c r="A1708" t="s">
        <v>9852</v>
      </c>
      <c r="B1708" t="s">
        <v>7</v>
      </c>
      <c r="C1708" t="s">
        <v>5078</v>
      </c>
      <c r="D1708" s="149">
        <v>178</v>
      </c>
      <c r="E1708" t="s">
        <v>5089</v>
      </c>
      <c r="F1708">
        <v>12</v>
      </c>
      <c r="G1708">
        <v>13</v>
      </c>
      <c r="H1708" t="s">
        <v>5843</v>
      </c>
      <c r="I1708" t="s">
        <v>4848</v>
      </c>
      <c r="K1708" t="s">
        <v>2732</v>
      </c>
      <c r="L1708" t="s">
        <v>2731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  <c r="N1708" t="b">
        <f>IF(ETMRouteStages[[#This Row],[RID]]=A1707,ETMRouteStages[[#This Row],[StageSequence]]=F1707+1,TRUE)</f>
        <v>1</v>
      </c>
    </row>
    <row r="1709" spans="1:14" hidden="1">
      <c r="A1709" t="s">
        <v>9852</v>
      </c>
      <c r="B1709" t="s">
        <v>7</v>
      </c>
      <c r="C1709" t="s">
        <v>5078</v>
      </c>
      <c r="D1709" s="149">
        <v>178</v>
      </c>
      <c r="E1709" t="s">
        <v>5090</v>
      </c>
      <c r="F1709">
        <v>13</v>
      </c>
      <c r="G1709">
        <v>14</v>
      </c>
      <c r="H1709" t="s">
        <v>5843</v>
      </c>
      <c r="I1709" t="s">
        <v>4848</v>
      </c>
      <c r="K1709" t="s">
        <v>4374</v>
      </c>
      <c r="L1709" t="s">
        <v>437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  <c r="N1709" t="b">
        <f>IF(ETMRouteStages[[#This Row],[RID]]=A1708,ETMRouteStages[[#This Row],[StageSequence]]=F1708+1,TRUE)</f>
        <v>1</v>
      </c>
    </row>
    <row r="1710" spans="1:14" hidden="1">
      <c r="A1710" t="s">
        <v>9852</v>
      </c>
      <c r="B1710" t="s">
        <v>7</v>
      </c>
      <c r="C1710" t="s">
        <v>5078</v>
      </c>
      <c r="D1710" s="149">
        <v>178</v>
      </c>
      <c r="E1710" t="s">
        <v>5091</v>
      </c>
      <c r="F1710">
        <v>14</v>
      </c>
      <c r="G1710">
        <v>16</v>
      </c>
      <c r="H1710" t="s">
        <v>5843</v>
      </c>
      <c r="I1710" t="s">
        <v>4848</v>
      </c>
      <c r="K1710" t="s">
        <v>2979</v>
      </c>
      <c r="L1710" t="s">
        <v>2978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  <c r="N1710" t="b">
        <f>IF(ETMRouteStages[[#This Row],[RID]]=A1709,ETMRouteStages[[#This Row],[StageSequence]]=F1709+1,TRUE)</f>
        <v>1</v>
      </c>
    </row>
    <row r="1711" spans="1:14" hidden="1">
      <c r="A1711" t="s">
        <v>9852</v>
      </c>
      <c r="B1711" t="s">
        <v>7</v>
      </c>
      <c r="C1711" t="s">
        <v>5078</v>
      </c>
      <c r="D1711" s="149">
        <v>178</v>
      </c>
      <c r="E1711" t="s">
        <v>5092</v>
      </c>
      <c r="F1711">
        <v>15</v>
      </c>
      <c r="G1711">
        <v>18</v>
      </c>
      <c r="H1711" t="s">
        <v>5843</v>
      </c>
      <c r="I1711" t="s">
        <v>4848</v>
      </c>
      <c r="K1711" t="s">
        <v>6</v>
      </c>
      <c r="L1711" t="s">
        <v>706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  <c r="N1711" t="b">
        <f>IF(ETMRouteStages[[#This Row],[RID]]=A1710,ETMRouteStages[[#This Row],[StageSequence]]=F1710+1,TRUE)</f>
        <v>1</v>
      </c>
    </row>
    <row r="1712" spans="1:14" hidden="1">
      <c r="A1712" t="s">
        <v>9852</v>
      </c>
      <c r="B1712" t="s">
        <v>7</v>
      </c>
      <c r="C1712" t="s">
        <v>5078</v>
      </c>
      <c r="D1712" s="149">
        <v>178</v>
      </c>
      <c r="E1712" t="s">
        <v>5093</v>
      </c>
      <c r="F1712">
        <v>16</v>
      </c>
      <c r="G1712">
        <v>20</v>
      </c>
      <c r="H1712" t="s">
        <v>5843</v>
      </c>
      <c r="I1712" t="s">
        <v>4848</v>
      </c>
      <c r="K1712" t="s">
        <v>3029</v>
      </c>
      <c r="L1712" t="s">
        <v>1100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  <c r="N1712" t="b">
        <f>IF(ETMRouteStages[[#This Row],[RID]]=A1711,ETMRouteStages[[#This Row],[StageSequence]]=F1711+1,TRUE)</f>
        <v>1</v>
      </c>
    </row>
    <row r="1713" spans="1:14" hidden="1">
      <c r="A1713" t="s">
        <v>9852</v>
      </c>
      <c r="B1713" t="s">
        <v>7</v>
      </c>
      <c r="C1713" t="s">
        <v>5078</v>
      </c>
      <c r="D1713" s="149">
        <v>178</v>
      </c>
      <c r="E1713" t="s">
        <v>5094</v>
      </c>
      <c r="F1713">
        <v>17</v>
      </c>
      <c r="G1713">
        <v>21</v>
      </c>
      <c r="H1713" t="s">
        <v>5843</v>
      </c>
      <c r="I1713" t="s">
        <v>4848</v>
      </c>
      <c r="K1713" t="s">
        <v>3029</v>
      </c>
      <c r="L1713" t="s">
        <v>1100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  <c r="N1713" t="b">
        <f>IF(ETMRouteStages[[#This Row],[RID]]=A1712,ETMRouteStages[[#This Row],[StageSequence]]=F1712+1,TRUE)</f>
        <v>1</v>
      </c>
    </row>
    <row r="1714" spans="1:14" hidden="1">
      <c r="A1714" t="s">
        <v>9852</v>
      </c>
      <c r="B1714" t="s">
        <v>7</v>
      </c>
      <c r="C1714" t="s">
        <v>5078</v>
      </c>
      <c r="D1714" s="149">
        <v>178</v>
      </c>
      <c r="E1714" t="s">
        <v>5095</v>
      </c>
      <c r="F1714">
        <v>18</v>
      </c>
      <c r="G1714">
        <v>23</v>
      </c>
      <c r="H1714" t="s">
        <v>5843</v>
      </c>
      <c r="I1714" t="s">
        <v>4848</v>
      </c>
      <c r="K1714" t="s">
        <v>3878</v>
      </c>
      <c r="L1714" t="s">
        <v>3877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  <c r="N1714" t="b">
        <f>IF(ETMRouteStages[[#This Row],[RID]]=A1713,ETMRouteStages[[#This Row],[StageSequence]]=F1713+1,TRUE)</f>
        <v>1</v>
      </c>
    </row>
    <row r="1715" spans="1:14" hidden="1">
      <c r="A1715" t="s">
        <v>9852</v>
      </c>
      <c r="B1715" t="s">
        <v>7</v>
      </c>
      <c r="C1715" t="s">
        <v>5078</v>
      </c>
      <c r="D1715" s="149">
        <v>178</v>
      </c>
      <c r="E1715" t="s">
        <v>5096</v>
      </c>
      <c r="F1715">
        <v>19</v>
      </c>
      <c r="G1715">
        <v>25</v>
      </c>
      <c r="H1715" t="s">
        <v>5843</v>
      </c>
      <c r="I1715" t="s">
        <v>4848</v>
      </c>
      <c r="K1715" t="s">
        <v>3550</v>
      </c>
      <c r="L1715" t="s">
        <v>3549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  <c r="N1715" t="b">
        <f>IF(ETMRouteStages[[#This Row],[RID]]=A1714,ETMRouteStages[[#This Row],[StageSequence]]=F1714+1,TRUE)</f>
        <v>1</v>
      </c>
    </row>
    <row r="1716" spans="1:14" hidden="1">
      <c r="A1716" t="s">
        <v>9852</v>
      </c>
      <c r="B1716" t="s">
        <v>7</v>
      </c>
      <c r="C1716" t="s">
        <v>5078</v>
      </c>
      <c r="D1716" s="149">
        <v>178</v>
      </c>
      <c r="E1716" t="s">
        <v>5097</v>
      </c>
      <c r="F1716">
        <v>20</v>
      </c>
      <c r="G1716">
        <v>26</v>
      </c>
      <c r="H1716" t="s">
        <v>5843</v>
      </c>
      <c r="I1716" t="s">
        <v>4848</v>
      </c>
      <c r="K1716" t="s">
        <v>3540</v>
      </c>
      <c r="L1716" t="s">
        <v>3539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  <c r="N1716" t="b">
        <f>IF(ETMRouteStages[[#This Row],[RID]]=A1715,ETMRouteStages[[#This Row],[StageSequence]]=F1715+1,TRUE)</f>
        <v>1</v>
      </c>
    </row>
    <row r="1717" spans="1:14" hidden="1">
      <c r="A1717" t="s">
        <v>9852</v>
      </c>
      <c r="B1717" t="s">
        <v>7</v>
      </c>
      <c r="C1717" t="s">
        <v>5078</v>
      </c>
      <c r="D1717" s="149">
        <v>178</v>
      </c>
      <c r="E1717" t="s">
        <v>5098</v>
      </c>
      <c r="F1717">
        <v>21</v>
      </c>
      <c r="G1717">
        <v>28</v>
      </c>
      <c r="H1717" t="s">
        <v>5843</v>
      </c>
      <c r="I1717" t="s">
        <v>4848</v>
      </c>
      <c r="K1717" t="s">
        <v>3468</v>
      </c>
      <c r="L1717" t="s">
        <v>3467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  <c r="N1717" t="b">
        <f>IF(ETMRouteStages[[#This Row],[RID]]=A1716,ETMRouteStages[[#This Row],[StageSequence]]=F1716+1,TRUE)</f>
        <v>1</v>
      </c>
    </row>
    <row r="1718" spans="1:14" hidden="1">
      <c r="A1718" t="s">
        <v>9852</v>
      </c>
      <c r="B1718" t="s">
        <v>7</v>
      </c>
      <c r="C1718" t="s">
        <v>5078</v>
      </c>
      <c r="D1718" s="149">
        <v>178</v>
      </c>
      <c r="E1718" t="s">
        <v>5509</v>
      </c>
      <c r="F1718">
        <v>22</v>
      </c>
      <c r="G1718">
        <v>30</v>
      </c>
      <c r="H1718" t="s">
        <v>5843</v>
      </c>
      <c r="I1718" t="s">
        <v>4848</v>
      </c>
      <c r="K1718" t="s">
        <v>2699</v>
      </c>
      <c r="L1718" t="s">
        <v>2698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  <c r="N1718" t="b">
        <f>IF(ETMRouteStages[[#This Row],[RID]]=A1717,ETMRouteStages[[#This Row],[StageSequence]]=F1717+1,TRUE)</f>
        <v>1</v>
      </c>
    </row>
    <row r="1719" spans="1:14" hidden="1">
      <c r="A1719" t="s">
        <v>9852</v>
      </c>
      <c r="B1719" t="s">
        <v>7</v>
      </c>
      <c r="C1719" t="s">
        <v>5078</v>
      </c>
      <c r="D1719" s="149">
        <v>178</v>
      </c>
      <c r="E1719" t="s">
        <v>5100</v>
      </c>
      <c r="F1719">
        <v>23</v>
      </c>
      <c r="G1719">
        <v>32</v>
      </c>
      <c r="H1719" t="s">
        <v>5843</v>
      </c>
      <c r="I1719" t="s">
        <v>4848</v>
      </c>
      <c r="K1719" t="s">
        <v>2618</v>
      </c>
      <c r="L1719" t="s">
        <v>1063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  <c r="N1719" t="b">
        <f>IF(ETMRouteStages[[#This Row],[RID]]=A1718,ETMRouteStages[[#This Row],[StageSequence]]=F1718+1,TRUE)</f>
        <v>1</v>
      </c>
    </row>
    <row r="1720" spans="1:14" hidden="1">
      <c r="A1720" t="s">
        <v>9852</v>
      </c>
      <c r="B1720" t="s">
        <v>7</v>
      </c>
      <c r="C1720" t="s">
        <v>5078</v>
      </c>
      <c r="D1720" s="149">
        <v>178</v>
      </c>
      <c r="E1720" t="s">
        <v>5101</v>
      </c>
      <c r="F1720">
        <v>24</v>
      </c>
      <c r="G1720">
        <v>33</v>
      </c>
      <c r="H1720" t="s">
        <v>5843</v>
      </c>
      <c r="I1720" t="s">
        <v>4848</v>
      </c>
      <c r="K1720" t="s">
        <v>1095</v>
      </c>
      <c r="L1720" t="s">
        <v>2980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  <c r="N1720" t="b">
        <f>IF(ETMRouteStages[[#This Row],[RID]]=A1719,ETMRouteStages[[#This Row],[StageSequence]]=F1719+1,TRUE)</f>
        <v>1</v>
      </c>
    </row>
    <row r="1721" spans="1:14" hidden="1">
      <c r="A1721" t="s">
        <v>9852</v>
      </c>
      <c r="B1721" t="s">
        <v>7</v>
      </c>
      <c r="C1721" t="s">
        <v>5078</v>
      </c>
      <c r="D1721" s="149">
        <v>178</v>
      </c>
      <c r="E1721" t="s">
        <v>5102</v>
      </c>
      <c r="F1721">
        <v>25</v>
      </c>
      <c r="G1721">
        <v>34</v>
      </c>
      <c r="H1721" t="s">
        <v>5843</v>
      </c>
      <c r="I1721" t="s">
        <v>4848</v>
      </c>
      <c r="K1721" t="s">
        <v>2871</v>
      </c>
      <c r="L1721" t="s">
        <v>2870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  <c r="N1721" t="b">
        <f>IF(ETMRouteStages[[#This Row],[RID]]=A1720,ETMRouteStages[[#This Row],[StageSequence]]=F1720+1,TRUE)</f>
        <v>1</v>
      </c>
    </row>
    <row r="1722" spans="1:14" hidden="1">
      <c r="A1722" t="s">
        <v>9852</v>
      </c>
      <c r="B1722" t="s">
        <v>7</v>
      </c>
      <c r="C1722" t="s">
        <v>5078</v>
      </c>
      <c r="D1722" s="149">
        <v>178</v>
      </c>
      <c r="E1722" t="s">
        <v>5103</v>
      </c>
      <c r="F1722">
        <v>26</v>
      </c>
      <c r="G1722">
        <v>35</v>
      </c>
      <c r="H1722" t="s">
        <v>5843</v>
      </c>
      <c r="I1722" t="s">
        <v>4848</v>
      </c>
      <c r="K1722" t="s">
        <v>2869</v>
      </c>
      <c r="L1722" t="s">
        <v>2868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  <c r="N1722" t="b">
        <f>IF(ETMRouteStages[[#This Row],[RID]]=A1721,ETMRouteStages[[#This Row],[StageSequence]]=F1721+1,TRUE)</f>
        <v>1</v>
      </c>
    </row>
    <row r="1723" spans="1:14" hidden="1">
      <c r="A1723" t="s">
        <v>9852</v>
      </c>
      <c r="B1723" t="s">
        <v>7</v>
      </c>
      <c r="C1723" t="s">
        <v>5078</v>
      </c>
      <c r="D1723" s="149">
        <v>178</v>
      </c>
      <c r="E1723" t="s">
        <v>5104</v>
      </c>
      <c r="F1723">
        <v>27</v>
      </c>
      <c r="G1723">
        <v>37</v>
      </c>
      <c r="H1723" t="s">
        <v>5843</v>
      </c>
      <c r="I1723" t="s">
        <v>4848</v>
      </c>
      <c r="K1723" t="s">
        <v>3780</v>
      </c>
      <c r="L1723" t="s">
        <v>1166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  <c r="N1723" t="b">
        <f>IF(ETMRouteStages[[#This Row],[RID]]=A1722,ETMRouteStages[[#This Row],[StageSequence]]=F1722+1,TRUE)</f>
        <v>1</v>
      </c>
    </row>
    <row r="1724" spans="1:14" hidden="1">
      <c r="A1724" t="s">
        <v>9852</v>
      </c>
      <c r="B1724" t="s">
        <v>7</v>
      </c>
      <c r="C1724" t="s">
        <v>5078</v>
      </c>
      <c r="D1724" s="149">
        <v>178</v>
      </c>
      <c r="E1724" t="s">
        <v>5105</v>
      </c>
      <c r="F1724">
        <v>28</v>
      </c>
      <c r="G1724">
        <v>39</v>
      </c>
      <c r="H1724" t="s">
        <v>5843</v>
      </c>
      <c r="I1724" t="s">
        <v>4848</v>
      </c>
      <c r="K1724" t="s">
        <v>2608</v>
      </c>
      <c r="L1724" t="s">
        <v>2607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  <c r="N1724" t="b">
        <f>IF(ETMRouteStages[[#This Row],[RID]]=A1723,ETMRouteStages[[#This Row],[StageSequence]]=F1723+1,TRUE)</f>
        <v>1</v>
      </c>
    </row>
    <row r="1725" spans="1:14" hidden="1">
      <c r="A1725" t="s">
        <v>9852</v>
      </c>
      <c r="B1725" t="s">
        <v>7</v>
      </c>
      <c r="C1725" t="s">
        <v>5078</v>
      </c>
      <c r="D1725" s="149">
        <v>178</v>
      </c>
      <c r="E1725" t="s">
        <v>5106</v>
      </c>
      <c r="F1725">
        <v>29</v>
      </c>
      <c r="G1725">
        <v>40</v>
      </c>
      <c r="H1725" t="s">
        <v>5843</v>
      </c>
      <c r="I1725" t="s">
        <v>4848</v>
      </c>
      <c r="K1725" t="s">
        <v>4257</v>
      </c>
      <c r="L1725" t="s">
        <v>1207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  <c r="N1725" t="b">
        <f>IF(ETMRouteStages[[#This Row],[RID]]=A1724,ETMRouteStages[[#This Row],[StageSequence]]=F1724+1,TRUE)</f>
        <v>1</v>
      </c>
    </row>
    <row r="1726" spans="1:14" hidden="1">
      <c r="A1726" t="s">
        <v>9852</v>
      </c>
      <c r="B1726" t="s">
        <v>7</v>
      </c>
      <c r="C1726" t="s">
        <v>5078</v>
      </c>
      <c r="D1726" s="149">
        <v>178</v>
      </c>
      <c r="E1726" t="s">
        <v>5107</v>
      </c>
      <c r="F1726">
        <v>30</v>
      </c>
      <c r="G1726">
        <v>41</v>
      </c>
      <c r="H1726" t="s">
        <v>5843</v>
      </c>
      <c r="I1726" t="s">
        <v>4848</v>
      </c>
      <c r="K1726" t="s">
        <v>4006</v>
      </c>
      <c r="L1726" t="s">
        <v>4005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  <c r="N1726" t="b">
        <f>IF(ETMRouteStages[[#This Row],[RID]]=A1725,ETMRouteStages[[#This Row],[StageSequence]]=F1725+1,TRUE)</f>
        <v>1</v>
      </c>
    </row>
    <row r="1727" spans="1:14" hidden="1">
      <c r="A1727" t="s">
        <v>9852</v>
      </c>
      <c r="B1727" t="s">
        <v>7</v>
      </c>
      <c r="C1727" t="s">
        <v>5078</v>
      </c>
      <c r="D1727" s="149">
        <v>178</v>
      </c>
      <c r="E1727" t="s">
        <v>5108</v>
      </c>
      <c r="F1727">
        <v>31</v>
      </c>
      <c r="G1727">
        <v>42</v>
      </c>
      <c r="H1727" t="s">
        <v>5843</v>
      </c>
      <c r="I1727" t="s">
        <v>4848</v>
      </c>
      <c r="K1727" t="s">
        <v>4021</v>
      </c>
      <c r="L1727" t="s">
        <v>1189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  <c r="N1727" t="b">
        <f>IF(ETMRouteStages[[#This Row],[RID]]=A1726,ETMRouteStages[[#This Row],[StageSequence]]=F1726+1,TRUE)</f>
        <v>1</v>
      </c>
    </row>
    <row r="1728" spans="1:14" hidden="1">
      <c r="A1728" t="s">
        <v>9852</v>
      </c>
      <c r="B1728" t="s">
        <v>7</v>
      </c>
      <c r="C1728" t="s">
        <v>5078</v>
      </c>
      <c r="D1728" s="149">
        <v>178</v>
      </c>
      <c r="E1728" t="s">
        <v>5109</v>
      </c>
      <c r="F1728">
        <v>32</v>
      </c>
      <c r="G1728">
        <v>43</v>
      </c>
      <c r="H1728" t="s">
        <v>5843</v>
      </c>
      <c r="I1728" t="s">
        <v>4848</v>
      </c>
      <c r="K1728" t="s">
        <v>4004</v>
      </c>
      <c r="L1728" t="s">
        <v>4003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  <c r="N1728" t="b">
        <f>IF(ETMRouteStages[[#This Row],[RID]]=A1727,ETMRouteStages[[#This Row],[StageSequence]]=F1727+1,TRUE)</f>
        <v>1</v>
      </c>
    </row>
    <row r="1729" spans="1:14" hidden="1">
      <c r="A1729" t="s">
        <v>9852</v>
      </c>
      <c r="B1729" t="s">
        <v>7</v>
      </c>
      <c r="C1729" t="s">
        <v>5078</v>
      </c>
      <c r="D1729" s="149">
        <v>178</v>
      </c>
      <c r="E1729" t="s">
        <v>5110</v>
      </c>
      <c r="F1729">
        <v>33</v>
      </c>
      <c r="G1729">
        <v>44</v>
      </c>
      <c r="H1729" t="s">
        <v>5843</v>
      </c>
      <c r="I1729" t="s">
        <v>4848</v>
      </c>
      <c r="K1729" t="s">
        <v>3971</v>
      </c>
      <c r="L1729" t="s">
        <v>3970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  <c r="N1729" t="b">
        <f>IF(ETMRouteStages[[#This Row],[RID]]=A1728,ETMRouteStages[[#This Row],[StageSequence]]=F1728+1,TRUE)</f>
        <v>1</v>
      </c>
    </row>
    <row r="1730" spans="1:14" hidden="1">
      <c r="A1730" t="s">
        <v>9852</v>
      </c>
      <c r="B1730" t="s">
        <v>7</v>
      </c>
      <c r="C1730" t="s">
        <v>5078</v>
      </c>
      <c r="D1730" s="149">
        <v>178</v>
      </c>
      <c r="E1730" t="s">
        <v>4866</v>
      </c>
      <c r="F1730">
        <v>34</v>
      </c>
      <c r="G1730">
        <v>46</v>
      </c>
      <c r="H1730" t="s">
        <v>5843</v>
      </c>
      <c r="I1730" t="s">
        <v>4848</v>
      </c>
      <c r="K1730" t="s">
        <v>2</v>
      </c>
      <c r="L1730" t="s">
        <v>1177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  <c r="N1730" t="b">
        <f>IF(ETMRouteStages[[#This Row],[RID]]=A1729,ETMRouteStages[[#This Row],[StageSequence]]=F1729+1,TRUE)</f>
        <v>1</v>
      </c>
    </row>
    <row r="1731" spans="1:14" hidden="1">
      <c r="A1731" t="s">
        <v>9852</v>
      </c>
      <c r="B1731" t="s">
        <v>7</v>
      </c>
      <c r="C1731" t="s">
        <v>5078</v>
      </c>
      <c r="D1731" s="149">
        <v>178</v>
      </c>
      <c r="E1731" t="s">
        <v>4865</v>
      </c>
      <c r="F1731">
        <v>35</v>
      </c>
      <c r="G1731">
        <v>49</v>
      </c>
      <c r="H1731" t="s">
        <v>5843</v>
      </c>
      <c r="I1731" t="s">
        <v>4848</v>
      </c>
      <c r="K1731" t="s">
        <v>4252</v>
      </c>
      <c r="L1731" t="s">
        <v>4251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  <c r="N1731" t="b">
        <f>IF(ETMRouteStages[[#This Row],[RID]]=A1730,ETMRouteStages[[#This Row],[StageSequence]]=F1730+1,TRUE)</f>
        <v>1</v>
      </c>
    </row>
    <row r="1732" spans="1:14" hidden="1">
      <c r="A1732" t="s">
        <v>9852</v>
      </c>
      <c r="B1732" t="s">
        <v>7</v>
      </c>
      <c r="C1732" t="s">
        <v>5078</v>
      </c>
      <c r="D1732" s="149">
        <v>178</v>
      </c>
      <c r="E1732" t="s">
        <v>5111</v>
      </c>
      <c r="F1732">
        <v>36</v>
      </c>
      <c r="G1732">
        <v>50</v>
      </c>
      <c r="H1732" t="s">
        <v>5843</v>
      </c>
      <c r="I1732" t="s">
        <v>4848</v>
      </c>
      <c r="K1732" t="s">
        <v>1055</v>
      </c>
      <c r="L1732" t="s">
        <v>1054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  <c r="N1732" t="b">
        <f>IF(ETMRouteStages[[#This Row],[RID]]=A1731,ETMRouteStages[[#This Row],[StageSequence]]=F1731+1,TRUE)</f>
        <v>1</v>
      </c>
    </row>
    <row r="1733" spans="1:14" hidden="1">
      <c r="A1733" t="s">
        <v>9370</v>
      </c>
      <c r="B1733" t="s">
        <v>7</v>
      </c>
      <c r="C1733" t="s">
        <v>5133</v>
      </c>
      <c r="D1733" s="149">
        <v>179</v>
      </c>
      <c r="E1733" t="s">
        <v>4902</v>
      </c>
      <c r="F1733">
        <v>1</v>
      </c>
      <c r="G1733">
        <v>0</v>
      </c>
      <c r="H1733" t="s">
        <v>5843</v>
      </c>
      <c r="I1733" t="s">
        <v>4848</v>
      </c>
      <c r="K1733" t="s">
        <v>1</v>
      </c>
      <c r="L1733" t="s">
        <v>1236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  <c r="N1733" t="b">
        <f>IF(ETMRouteStages[[#This Row],[RID]]=A1732,ETMRouteStages[[#This Row],[StageSequence]]=F1732+1,TRUE)</f>
        <v>1</v>
      </c>
    </row>
    <row r="1734" spans="1:14" hidden="1">
      <c r="A1734" t="s">
        <v>9370</v>
      </c>
      <c r="B1734" t="s">
        <v>7</v>
      </c>
      <c r="C1734" t="s">
        <v>5133</v>
      </c>
      <c r="D1734" s="149">
        <v>179</v>
      </c>
      <c r="E1734" t="s">
        <v>5119</v>
      </c>
      <c r="F1734">
        <v>2</v>
      </c>
      <c r="G1734">
        <v>1</v>
      </c>
      <c r="H1734" t="s">
        <v>5843</v>
      </c>
      <c r="I1734" t="s">
        <v>4848</v>
      </c>
      <c r="K1734" t="s">
        <v>4175</v>
      </c>
      <c r="L1734" t="s">
        <v>4174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  <c r="N1734" t="b">
        <f>IF(ETMRouteStages[[#This Row],[RID]]=A1733,ETMRouteStages[[#This Row],[StageSequence]]=F1733+1,TRUE)</f>
        <v>1</v>
      </c>
    </row>
    <row r="1735" spans="1:14" hidden="1">
      <c r="A1735" t="s">
        <v>9370</v>
      </c>
      <c r="B1735" t="s">
        <v>7</v>
      </c>
      <c r="C1735" t="s">
        <v>5133</v>
      </c>
      <c r="D1735" s="149">
        <v>179</v>
      </c>
      <c r="E1735" t="s">
        <v>4900</v>
      </c>
      <c r="F1735">
        <v>3</v>
      </c>
      <c r="G1735">
        <v>2</v>
      </c>
      <c r="H1735" t="s">
        <v>5843</v>
      </c>
      <c r="I1735" t="s">
        <v>4848</v>
      </c>
      <c r="K1735" t="s">
        <v>1226</v>
      </c>
      <c r="L1735" t="s">
        <v>878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  <c r="N1735" t="b">
        <f>IF(ETMRouteStages[[#This Row],[RID]]=A1734,ETMRouteStages[[#This Row],[StageSequence]]=F1734+1,TRUE)</f>
        <v>1</v>
      </c>
    </row>
    <row r="1736" spans="1:14" hidden="1">
      <c r="A1736" t="s">
        <v>9370</v>
      </c>
      <c r="B1736" t="s">
        <v>7</v>
      </c>
      <c r="C1736" t="s">
        <v>5133</v>
      </c>
      <c r="D1736" s="149">
        <v>179</v>
      </c>
      <c r="E1736" t="s">
        <v>4899</v>
      </c>
      <c r="F1736">
        <v>4</v>
      </c>
      <c r="G1736">
        <v>4</v>
      </c>
      <c r="H1736" t="s">
        <v>5843</v>
      </c>
      <c r="I1736" t="s">
        <v>4848</v>
      </c>
      <c r="K1736" t="s">
        <v>2821</v>
      </c>
      <c r="L1736" t="s">
        <v>1075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  <c r="N1736" t="b">
        <f>IF(ETMRouteStages[[#This Row],[RID]]=A1735,ETMRouteStages[[#This Row],[StageSequence]]=F1735+1,TRUE)</f>
        <v>1</v>
      </c>
    </row>
    <row r="1737" spans="1:14" hidden="1">
      <c r="A1737" t="s">
        <v>9370</v>
      </c>
      <c r="B1737" t="s">
        <v>7</v>
      </c>
      <c r="C1737" t="s">
        <v>5133</v>
      </c>
      <c r="D1737" s="149">
        <v>179</v>
      </c>
      <c r="E1737" t="s">
        <v>5134</v>
      </c>
      <c r="F1737">
        <v>5</v>
      </c>
      <c r="G1737">
        <v>5</v>
      </c>
      <c r="H1737" t="s">
        <v>5843</v>
      </c>
      <c r="I1737" t="s">
        <v>4848</v>
      </c>
      <c r="K1737" t="s">
        <v>4498</v>
      </c>
      <c r="L1737" t="s">
        <v>4497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  <c r="N1737" t="b">
        <f>IF(ETMRouteStages[[#This Row],[RID]]=A1736,ETMRouteStages[[#This Row],[StageSequence]]=F1736+1,TRUE)</f>
        <v>1</v>
      </c>
    </row>
    <row r="1738" spans="1:14" hidden="1">
      <c r="A1738" t="s">
        <v>9370</v>
      </c>
      <c r="B1738" t="s">
        <v>7</v>
      </c>
      <c r="C1738" t="s">
        <v>5133</v>
      </c>
      <c r="D1738" s="149">
        <v>179</v>
      </c>
      <c r="E1738" t="s">
        <v>5122</v>
      </c>
      <c r="F1738">
        <v>6</v>
      </c>
      <c r="G1738">
        <v>6</v>
      </c>
      <c r="H1738" t="s">
        <v>5843</v>
      </c>
      <c r="I1738" t="s">
        <v>4848</v>
      </c>
      <c r="K1738" t="s">
        <v>1039</v>
      </c>
      <c r="L1738" t="s">
        <v>147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  <c r="N1738" t="b">
        <f>IF(ETMRouteStages[[#This Row],[RID]]=A1737,ETMRouteStages[[#This Row],[StageSequence]]=F1737+1,TRUE)</f>
        <v>1</v>
      </c>
    </row>
    <row r="1739" spans="1:14" hidden="1">
      <c r="A1739" t="s">
        <v>9370</v>
      </c>
      <c r="B1739" t="s">
        <v>7</v>
      </c>
      <c r="C1739" t="s">
        <v>5133</v>
      </c>
      <c r="D1739" s="149">
        <v>179</v>
      </c>
      <c r="E1739" t="s">
        <v>4898</v>
      </c>
      <c r="F1739">
        <v>7</v>
      </c>
      <c r="G1739">
        <v>7</v>
      </c>
      <c r="H1739" t="s">
        <v>5843</v>
      </c>
      <c r="I1739" t="s">
        <v>4848</v>
      </c>
      <c r="K1739" t="s">
        <v>2902</v>
      </c>
      <c r="L1739" t="s">
        <v>2901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  <c r="N1739" t="b">
        <f>IF(ETMRouteStages[[#This Row],[RID]]=A1738,ETMRouteStages[[#This Row],[StageSequence]]=F1738+1,TRUE)</f>
        <v>1</v>
      </c>
    </row>
    <row r="1740" spans="1:14" hidden="1">
      <c r="A1740" t="s">
        <v>9370</v>
      </c>
      <c r="B1740" t="s">
        <v>7</v>
      </c>
      <c r="C1740" t="s">
        <v>5133</v>
      </c>
      <c r="D1740" s="149">
        <v>179</v>
      </c>
      <c r="E1740" t="s">
        <v>5495</v>
      </c>
      <c r="F1740">
        <v>8</v>
      </c>
      <c r="G1740">
        <v>8</v>
      </c>
      <c r="H1740" t="s">
        <v>5843</v>
      </c>
      <c r="I1740" t="s">
        <v>4848</v>
      </c>
      <c r="K1740" t="s">
        <v>4680</v>
      </c>
      <c r="L1740" t="s">
        <v>3592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  <c r="N1740" t="b">
        <f>IF(ETMRouteStages[[#This Row],[RID]]=A1739,ETMRouteStages[[#This Row],[StageSequence]]=F1739+1,TRUE)</f>
        <v>1</v>
      </c>
    </row>
    <row r="1741" spans="1:14" hidden="1">
      <c r="A1741" t="s">
        <v>9370</v>
      </c>
      <c r="B1741" t="s">
        <v>7</v>
      </c>
      <c r="C1741" t="s">
        <v>5133</v>
      </c>
      <c r="D1741" s="149">
        <v>179</v>
      </c>
      <c r="E1741" t="s">
        <v>5125</v>
      </c>
      <c r="F1741">
        <v>9</v>
      </c>
      <c r="G1741">
        <v>9</v>
      </c>
      <c r="H1741" t="s">
        <v>5843</v>
      </c>
      <c r="I1741" t="s">
        <v>4848</v>
      </c>
      <c r="K1741" t="s">
        <v>40</v>
      </c>
      <c r="L1741" t="s">
        <v>95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  <c r="N1741" t="b">
        <f>IF(ETMRouteStages[[#This Row],[RID]]=A1740,ETMRouteStages[[#This Row],[StageSequence]]=F1740+1,TRUE)</f>
        <v>1</v>
      </c>
    </row>
    <row r="1742" spans="1:14" hidden="1">
      <c r="A1742" t="s">
        <v>9370</v>
      </c>
      <c r="B1742" t="s">
        <v>7</v>
      </c>
      <c r="C1742" t="s">
        <v>5133</v>
      </c>
      <c r="D1742" s="149">
        <v>179</v>
      </c>
      <c r="E1742" t="s">
        <v>5496</v>
      </c>
      <c r="F1742">
        <v>10</v>
      </c>
      <c r="G1742">
        <v>10</v>
      </c>
      <c r="H1742" t="s">
        <v>5843</v>
      </c>
      <c r="I1742" t="s">
        <v>4848</v>
      </c>
      <c r="K1742" t="s">
        <v>4576</v>
      </c>
      <c r="L1742" t="s">
        <v>4575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  <c r="N1742" t="b">
        <f>IF(ETMRouteStages[[#This Row],[RID]]=A1741,ETMRouteStages[[#This Row],[StageSequence]]=F1741+1,TRUE)</f>
        <v>1</v>
      </c>
    </row>
    <row r="1743" spans="1:14" hidden="1">
      <c r="A1743" t="s">
        <v>9370</v>
      </c>
      <c r="B1743" t="s">
        <v>7</v>
      </c>
      <c r="C1743" t="s">
        <v>5133</v>
      </c>
      <c r="D1743" s="149">
        <v>179</v>
      </c>
      <c r="E1743" t="s">
        <v>5127</v>
      </c>
      <c r="F1743">
        <v>11</v>
      </c>
      <c r="G1743">
        <v>11</v>
      </c>
      <c r="H1743" t="s">
        <v>5843</v>
      </c>
      <c r="I1743" t="s">
        <v>4848</v>
      </c>
      <c r="K1743" t="s">
        <v>4580</v>
      </c>
      <c r="L1743" t="s">
        <v>457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  <c r="N1743" t="b">
        <f>IF(ETMRouteStages[[#This Row],[RID]]=A1742,ETMRouteStages[[#This Row],[StageSequence]]=F1742+1,TRUE)</f>
        <v>1</v>
      </c>
    </row>
    <row r="1744" spans="1:14" hidden="1">
      <c r="A1744" t="s">
        <v>9370</v>
      </c>
      <c r="B1744" t="s">
        <v>7</v>
      </c>
      <c r="C1744" t="s">
        <v>5133</v>
      </c>
      <c r="D1744" s="149">
        <v>179</v>
      </c>
      <c r="E1744" t="s">
        <v>5128</v>
      </c>
      <c r="F1744">
        <v>12</v>
      </c>
      <c r="G1744">
        <v>12</v>
      </c>
      <c r="H1744" t="s">
        <v>5843</v>
      </c>
      <c r="I1744" t="s">
        <v>4848</v>
      </c>
      <c r="K1744" t="s">
        <v>4414</v>
      </c>
      <c r="L1744" t="s">
        <v>441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  <c r="N1744" t="b">
        <f>IF(ETMRouteStages[[#This Row],[RID]]=A1743,ETMRouteStages[[#This Row],[StageSequence]]=F1743+1,TRUE)</f>
        <v>1</v>
      </c>
    </row>
    <row r="1745" spans="1:14" hidden="1">
      <c r="A1745" t="s">
        <v>9370</v>
      </c>
      <c r="B1745" t="s">
        <v>7</v>
      </c>
      <c r="C1745" t="s">
        <v>5133</v>
      </c>
      <c r="D1745" s="149">
        <v>179</v>
      </c>
      <c r="E1745" t="s">
        <v>5497</v>
      </c>
      <c r="F1745">
        <v>13</v>
      </c>
      <c r="G1745">
        <v>13</v>
      </c>
      <c r="H1745" t="s">
        <v>5843</v>
      </c>
      <c r="I1745" t="s">
        <v>4848</v>
      </c>
      <c r="K1745" t="s">
        <v>3595</v>
      </c>
      <c r="L1745" t="s">
        <v>3594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  <c r="N1745" t="b">
        <f>IF(ETMRouteStages[[#This Row],[RID]]=A1744,ETMRouteStages[[#This Row],[StageSequence]]=F1744+1,TRUE)</f>
        <v>1</v>
      </c>
    </row>
    <row r="1746" spans="1:14" hidden="1">
      <c r="A1746" t="s">
        <v>9370</v>
      </c>
      <c r="B1746" t="s">
        <v>7</v>
      </c>
      <c r="C1746" t="s">
        <v>5133</v>
      </c>
      <c r="D1746" s="149">
        <v>179</v>
      </c>
      <c r="E1746" t="s">
        <v>5137</v>
      </c>
      <c r="F1746">
        <v>14</v>
      </c>
      <c r="G1746">
        <v>14</v>
      </c>
      <c r="H1746" t="s">
        <v>5843</v>
      </c>
      <c r="I1746" t="s">
        <v>4848</v>
      </c>
      <c r="K1746" t="s">
        <v>3257</v>
      </c>
      <c r="L1746" t="s">
        <v>3256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  <c r="N1746" t="b">
        <f>IF(ETMRouteStages[[#This Row],[RID]]=A1745,ETMRouteStages[[#This Row],[StageSequence]]=F1745+1,TRUE)</f>
        <v>1</v>
      </c>
    </row>
    <row r="1747" spans="1:14" hidden="1">
      <c r="A1747" t="s">
        <v>9370</v>
      </c>
      <c r="B1747" t="s">
        <v>7</v>
      </c>
      <c r="C1747" t="s">
        <v>5133</v>
      </c>
      <c r="D1747" s="149">
        <v>179</v>
      </c>
      <c r="E1747" t="s">
        <v>4855</v>
      </c>
      <c r="F1747">
        <v>15</v>
      </c>
      <c r="G1747">
        <v>18</v>
      </c>
      <c r="H1747" t="s">
        <v>5843</v>
      </c>
      <c r="I1747" t="s">
        <v>4848</v>
      </c>
      <c r="K1747" t="s">
        <v>844</v>
      </c>
      <c r="L1747" t="s">
        <v>689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  <c r="N1747" t="b">
        <f>IF(ETMRouteStages[[#This Row],[RID]]=A1746,ETMRouteStages[[#This Row],[StageSequence]]=F1746+1,TRUE)</f>
        <v>1</v>
      </c>
    </row>
    <row r="1748" spans="1:14" hidden="1">
      <c r="A1748" t="s">
        <v>9370</v>
      </c>
      <c r="B1748" t="s">
        <v>7</v>
      </c>
      <c r="C1748" t="s">
        <v>5133</v>
      </c>
      <c r="D1748" s="149">
        <v>179</v>
      </c>
      <c r="E1748" t="s">
        <v>4854</v>
      </c>
      <c r="F1748">
        <v>16</v>
      </c>
      <c r="G1748">
        <v>19</v>
      </c>
      <c r="H1748" t="s">
        <v>5843</v>
      </c>
      <c r="I1748" t="s">
        <v>4848</v>
      </c>
      <c r="K1748" t="s">
        <v>3905</v>
      </c>
      <c r="L1748" t="s">
        <v>3904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  <c r="N1748" t="b">
        <f>IF(ETMRouteStages[[#This Row],[RID]]=A1747,ETMRouteStages[[#This Row],[StageSequence]]=F1747+1,TRUE)</f>
        <v>1</v>
      </c>
    </row>
    <row r="1749" spans="1:14" hidden="1">
      <c r="A1749" t="s">
        <v>9370</v>
      </c>
      <c r="B1749" t="s">
        <v>7</v>
      </c>
      <c r="C1749" t="s">
        <v>5133</v>
      </c>
      <c r="D1749" s="149">
        <v>179</v>
      </c>
      <c r="E1749" t="s">
        <v>4853</v>
      </c>
      <c r="F1749">
        <v>17</v>
      </c>
      <c r="G1749">
        <v>20</v>
      </c>
      <c r="H1749" t="s">
        <v>5843</v>
      </c>
      <c r="I1749" t="s">
        <v>4848</v>
      </c>
      <c r="K1749" t="s">
        <v>1235</v>
      </c>
      <c r="L1749" t="s">
        <v>1234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  <c r="N1749" t="b">
        <f>IF(ETMRouteStages[[#This Row],[RID]]=A1748,ETMRouteStages[[#This Row],[StageSequence]]=F1748+1,TRUE)</f>
        <v>1</v>
      </c>
    </row>
    <row r="1750" spans="1:14" hidden="1">
      <c r="A1750" t="s">
        <v>9370</v>
      </c>
      <c r="B1750" t="s">
        <v>7</v>
      </c>
      <c r="C1750" t="s">
        <v>5133</v>
      </c>
      <c r="D1750" s="149">
        <v>179</v>
      </c>
      <c r="E1750" t="s">
        <v>5139</v>
      </c>
      <c r="F1750">
        <v>18</v>
      </c>
      <c r="G1750">
        <v>28</v>
      </c>
      <c r="H1750" t="s">
        <v>5843</v>
      </c>
      <c r="I1750" t="s">
        <v>4848</v>
      </c>
      <c r="K1750" t="s">
        <v>3489</v>
      </c>
      <c r="L1750" t="s">
        <v>3488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  <c r="N1750" t="b">
        <f>IF(ETMRouteStages[[#This Row],[RID]]=A1749,ETMRouteStages[[#This Row],[StageSequence]]=F1749+1,TRUE)</f>
        <v>1</v>
      </c>
    </row>
    <row r="1751" spans="1:14" hidden="1">
      <c r="A1751" t="s">
        <v>9370</v>
      </c>
      <c r="B1751" t="s">
        <v>7</v>
      </c>
      <c r="C1751" t="s">
        <v>5133</v>
      </c>
      <c r="D1751" s="149">
        <v>179</v>
      </c>
      <c r="E1751" t="s">
        <v>5498</v>
      </c>
      <c r="F1751">
        <v>19</v>
      </c>
      <c r="G1751">
        <v>29</v>
      </c>
      <c r="H1751" t="s">
        <v>5843</v>
      </c>
      <c r="I1751" t="s">
        <v>4848</v>
      </c>
      <c r="K1751" t="s">
        <v>2848</v>
      </c>
      <c r="L1751" t="s">
        <v>2847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  <c r="N1751" t="b">
        <f>IF(ETMRouteStages[[#This Row],[RID]]=A1750,ETMRouteStages[[#This Row],[StageSequence]]=F1750+1,TRUE)</f>
        <v>1</v>
      </c>
    </row>
    <row r="1752" spans="1:14" hidden="1">
      <c r="A1752" t="s">
        <v>9370</v>
      </c>
      <c r="B1752" t="s">
        <v>7</v>
      </c>
      <c r="C1752" t="s">
        <v>5133</v>
      </c>
      <c r="D1752" s="149">
        <v>179</v>
      </c>
      <c r="E1752" t="s">
        <v>5499</v>
      </c>
      <c r="F1752">
        <v>20</v>
      </c>
      <c r="G1752">
        <v>30</v>
      </c>
      <c r="H1752" t="s">
        <v>5843</v>
      </c>
      <c r="I1752" t="s">
        <v>4848</v>
      </c>
      <c r="K1752" t="s">
        <v>2730</v>
      </c>
      <c r="L1752" t="s">
        <v>2729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  <c r="N1752" t="b">
        <f>IF(ETMRouteStages[[#This Row],[RID]]=A1751,ETMRouteStages[[#This Row],[StageSequence]]=F1751+1,TRUE)</f>
        <v>1</v>
      </c>
    </row>
    <row r="1753" spans="1:14" hidden="1">
      <c r="A1753" t="s">
        <v>9370</v>
      </c>
      <c r="B1753" t="s">
        <v>7</v>
      </c>
      <c r="C1753" t="s">
        <v>5133</v>
      </c>
      <c r="D1753" s="149">
        <v>179</v>
      </c>
      <c r="E1753" t="s">
        <v>5500</v>
      </c>
      <c r="F1753">
        <v>21</v>
      </c>
      <c r="G1753">
        <v>31</v>
      </c>
      <c r="H1753" t="s">
        <v>5843</v>
      </c>
      <c r="I1753" t="s">
        <v>4848</v>
      </c>
      <c r="K1753" t="s">
        <v>4063</v>
      </c>
      <c r="L1753" t="s">
        <v>4062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  <c r="N1753" t="b">
        <f>IF(ETMRouteStages[[#This Row],[RID]]=A1752,ETMRouteStages[[#This Row],[StageSequence]]=F1752+1,TRUE)</f>
        <v>1</v>
      </c>
    </row>
    <row r="1754" spans="1:14" hidden="1">
      <c r="A1754" t="s">
        <v>9370</v>
      </c>
      <c r="B1754" t="s">
        <v>7</v>
      </c>
      <c r="C1754" t="s">
        <v>5133</v>
      </c>
      <c r="D1754" s="149">
        <v>179</v>
      </c>
      <c r="E1754" t="s">
        <v>5143</v>
      </c>
      <c r="F1754">
        <v>22</v>
      </c>
      <c r="G1754">
        <v>32</v>
      </c>
      <c r="H1754" t="s">
        <v>5843</v>
      </c>
      <c r="I1754" t="s">
        <v>4848</v>
      </c>
      <c r="K1754" t="s">
        <v>2732</v>
      </c>
      <c r="L1754" t="s">
        <v>2731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/>
      </c>
      <c r="N1754" t="b">
        <f>IF(ETMRouteStages[[#This Row],[RID]]=A1753,ETMRouteStages[[#This Row],[StageSequence]]=F1753+1,TRUE)</f>
        <v>1</v>
      </c>
    </row>
    <row r="1755" spans="1:14" hidden="1">
      <c r="A1755" t="s">
        <v>9370</v>
      </c>
      <c r="B1755" t="s">
        <v>7</v>
      </c>
      <c r="C1755" t="s">
        <v>5133</v>
      </c>
      <c r="D1755" s="149">
        <v>179</v>
      </c>
      <c r="E1755" t="s">
        <v>5144</v>
      </c>
      <c r="F1755">
        <v>23</v>
      </c>
      <c r="G1755">
        <v>33</v>
      </c>
      <c r="H1755" t="s">
        <v>5843</v>
      </c>
      <c r="I1755" t="s">
        <v>4848</v>
      </c>
      <c r="K1755" t="s">
        <v>4374</v>
      </c>
      <c r="L1755" t="s">
        <v>4373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  <c r="N1755" t="b">
        <f>IF(ETMRouteStages[[#This Row],[RID]]=A1754,ETMRouteStages[[#This Row],[StageSequence]]=F1754+1,TRUE)</f>
        <v>1</v>
      </c>
    </row>
    <row r="1756" spans="1:14" hidden="1">
      <c r="A1756" t="s">
        <v>9370</v>
      </c>
      <c r="B1756" t="s">
        <v>7</v>
      </c>
      <c r="C1756" t="s">
        <v>5133</v>
      </c>
      <c r="D1756" s="149">
        <v>179</v>
      </c>
      <c r="E1756" t="s">
        <v>5091</v>
      </c>
      <c r="F1756">
        <v>24</v>
      </c>
      <c r="G1756">
        <v>35</v>
      </c>
      <c r="H1756" t="s">
        <v>5843</v>
      </c>
      <c r="I1756" t="s">
        <v>4848</v>
      </c>
      <c r="K1756" t="s">
        <v>2979</v>
      </c>
      <c r="L1756" t="s">
        <v>2978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/>
      </c>
      <c r="N1756" t="b">
        <f>IF(ETMRouteStages[[#This Row],[RID]]=A1755,ETMRouteStages[[#This Row],[StageSequence]]=F1755+1,TRUE)</f>
        <v>1</v>
      </c>
    </row>
    <row r="1757" spans="1:14" hidden="1">
      <c r="A1757" t="s">
        <v>9370</v>
      </c>
      <c r="B1757" t="s">
        <v>7</v>
      </c>
      <c r="C1757" t="s">
        <v>5133</v>
      </c>
      <c r="D1757" s="149">
        <v>179</v>
      </c>
      <c r="E1757" t="s">
        <v>5092</v>
      </c>
      <c r="F1757">
        <v>25</v>
      </c>
      <c r="G1757">
        <v>37</v>
      </c>
      <c r="H1757" t="s">
        <v>5843</v>
      </c>
      <c r="I1757" t="s">
        <v>4848</v>
      </c>
      <c r="K1757" t="s">
        <v>6</v>
      </c>
      <c r="L1757" t="s">
        <v>706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  <c r="N1757" t="b">
        <f>IF(ETMRouteStages[[#This Row],[RID]]=A1756,ETMRouteStages[[#This Row],[StageSequence]]=F1756+1,TRUE)</f>
        <v>1</v>
      </c>
    </row>
    <row r="1758" spans="1:14" hidden="1">
      <c r="A1758" t="s">
        <v>9370</v>
      </c>
      <c r="B1758" t="s">
        <v>7</v>
      </c>
      <c r="C1758" t="s">
        <v>5133</v>
      </c>
      <c r="D1758" s="149">
        <v>179</v>
      </c>
      <c r="E1758" t="s">
        <v>5091</v>
      </c>
      <c r="F1758">
        <v>26</v>
      </c>
      <c r="G1758">
        <v>39</v>
      </c>
      <c r="H1758" t="s">
        <v>5843</v>
      </c>
      <c r="I1758" t="s">
        <v>4848</v>
      </c>
      <c r="K1758" t="s">
        <v>2979</v>
      </c>
      <c r="L1758" t="s">
        <v>2978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  <c r="N1758" t="b">
        <f>IF(ETMRouteStages[[#This Row],[RID]]=A1757,ETMRouteStages[[#This Row],[StageSequence]]=F1757+1,TRUE)</f>
        <v>1</v>
      </c>
    </row>
    <row r="1759" spans="1:14" hidden="1">
      <c r="A1759" t="s">
        <v>9370</v>
      </c>
      <c r="B1759" t="s">
        <v>7</v>
      </c>
      <c r="C1759" t="s">
        <v>5133</v>
      </c>
      <c r="D1759" s="149">
        <v>179</v>
      </c>
      <c r="E1759" t="s">
        <v>5144</v>
      </c>
      <c r="F1759">
        <v>27</v>
      </c>
      <c r="G1759">
        <v>41</v>
      </c>
      <c r="H1759" t="s">
        <v>5843</v>
      </c>
      <c r="I1759" t="s">
        <v>4848</v>
      </c>
      <c r="K1759" t="s">
        <v>4374</v>
      </c>
      <c r="L1759" t="s">
        <v>4373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  <c r="N1759" t="b">
        <f>IF(ETMRouteStages[[#This Row],[RID]]=A1758,ETMRouteStages[[#This Row],[StageSequence]]=F1758+1,TRUE)</f>
        <v>1</v>
      </c>
    </row>
    <row r="1760" spans="1:14" hidden="1">
      <c r="A1760" t="s">
        <v>9370</v>
      </c>
      <c r="B1760" t="s">
        <v>7</v>
      </c>
      <c r="C1760" t="s">
        <v>5133</v>
      </c>
      <c r="D1760" s="149">
        <v>179</v>
      </c>
      <c r="E1760" t="s">
        <v>5501</v>
      </c>
      <c r="F1760">
        <v>28</v>
      </c>
      <c r="G1760">
        <v>42</v>
      </c>
      <c r="H1760" t="s">
        <v>5843</v>
      </c>
      <c r="I1760" t="s">
        <v>4848</v>
      </c>
      <c r="K1760" t="s">
        <v>2732</v>
      </c>
      <c r="L1760" t="s">
        <v>2731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  <c r="N1760" t="b">
        <f>IF(ETMRouteStages[[#This Row],[RID]]=A1759,ETMRouteStages[[#This Row],[StageSequence]]=F1759+1,TRUE)</f>
        <v>1</v>
      </c>
    </row>
    <row r="1761" spans="1:14" hidden="1">
      <c r="A1761" t="s">
        <v>9370</v>
      </c>
      <c r="B1761" t="s">
        <v>7</v>
      </c>
      <c r="C1761" t="s">
        <v>5133</v>
      </c>
      <c r="D1761" s="149">
        <v>179</v>
      </c>
      <c r="E1761" t="s">
        <v>5088</v>
      </c>
      <c r="F1761">
        <v>29</v>
      </c>
      <c r="G1761">
        <v>43</v>
      </c>
      <c r="H1761" t="s">
        <v>5843</v>
      </c>
      <c r="I1761" t="s">
        <v>4848</v>
      </c>
      <c r="K1761" t="s">
        <v>4063</v>
      </c>
      <c r="L1761" t="s">
        <v>4062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  <c r="N1761" t="b">
        <f>IF(ETMRouteStages[[#This Row],[RID]]=A1760,ETMRouteStages[[#This Row],[StageSequence]]=F1760+1,TRUE)</f>
        <v>1</v>
      </c>
    </row>
    <row r="1762" spans="1:14" hidden="1">
      <c r="A1762" t="s">
        <v>9370</v>
      </c>
      <c r="B1762" t="s">
        <v>7</v>
      </c>
      <c r="C1762" t="s">
        <v>5133</v>
      </c>
      <c r="D1762" s="149">
        <v>179</v>
      </c>
      <c r="E1762" t="s">
        <v>5141</v>
      </c>
      <c r="F1762">
        <v>30</v>
      </c>
      <c r="G1762">
        <v>44</v>
      </c>
      <c r="H1762" t="s">
        <v>5843</v>
      </c>
      <c r="I1762" t="s">
        <v>4848</v>
      </c>
      <c r="K1762" t="s">
        <v>2730</v>
      </c>
      <c r="L1762" t="s">
        <v>2729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  <c r="N1762" t="b">
        <f>IF(ETMRouteStages[[#This Row],[RID]]=A1761,ETMRouteStages[[#This Row],[StageSequence]]=F1761+1,TRUE)</f>
        <v>1</v>
      </c>
    </row>
    <row r="1763" spans="1:14" hidden="1">
      <c r="A1763" t="s">
        <v>9370</v>
      </c>
      <c r="B1763" t="s">
        <v>7</v>
      </c>
      <c r="C1763" t="s">
        <v>5133</v>
      </c>
      <c r="D1763" s="149">
        <v>179</v>
      </c>
      <c r="E1763" t="s">
        <v>5502</v>
      </c>
      <c r="F1763">
        <v>31</v>
      </c>
      <c r="G1763">
        <v>45</v>
      </c>
      <c r="H1763" t="s">
        <v>5843</v>
      </c>
      <c r="I1763" t="s">
        <v>4848</v>
      </c>
      <c r="K1763" t="s">
        <v>4324</v>
      </c>
      <c r="L1763" t="s">
        <v>4323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  <c r="N1763" t="b">
        <f>IF(ETMRouteStages[[#This Row],[RID]]=A1762,ETMRouteStages[[#This Row],[StageSequence]]=F1762+1,TRUE)</f>
        <v>1</v>
      </c>
    </row>
    <row r="1764" spans="1:14" hidden="1">
      <c r="A1764" t="s">
        <v>9370</v>
      </c>
      <c r="B1764" t="s">
        <v>7</v>
      </c>
      <c r="C1764" t="s">
        <v>5133</v>
      </c>
      <c r="D1764" s="149">
        <v>179</v>
      </c>
      <c r="E1764" t="s">
        <v>5146</v>
      </c>
      <c r="F1764">
        <v>32</v>
      </c>
      <c r="G1764">
        <v>46</v>
      </c>
      <c r="H1764" t="s">
        <v>5843</v>
      </c>
      <c r="I1764" t="s">
        <v>4848</v>
      </c>
      <c r="K1764" t="s">
        <v>4472</v>
      </c>
      <c r="L1764" t="s">
        <v>4471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  <c r="N1764" t="b">
        <f>IF(ETMRouteStages[[#This Row],[RID]]=A1763,ETMRouteStages[[#This Row],[StageSequence]]=F1763+1,TRUE)</f>
        <v>1</v>
      </c>
    </row>
    <row r="1765" spans="1:14" hidden="1">
      <c r="A1765" t="s">
        <v>9370</v>
      </c>
      <c r="B1765" t="s">
        <v>7</v>
      </c>
      <c r="C1765" t="s">
        <v>5133</v>
      </c>
      <c r="D1765" s="149">
        <v>179</v>
      </c>
      <c r="E1765" t="s">
        <v>5147</v>
      </c>
      <c r="F1765">
        <v>33</v>
      </c>
      <c r="G1765">
        <v>48</v>
      </c>
      <c r="H1765" t="s">
        <v>5843</v>
      </c>
      <c r="I1765" t="s">
        <v>4848</v>
      </c>
      <c r="K1765" t="s">
        <v>4178</v>
      </c>
      <c r="L1765" t="s">
        <v>1208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  <c r="N1765" t="b">
        <f>IF(ETMRouteStages[[#This Row],[RID]]=A1764,ETMRouteStages[[#This Row],[StageSequence]]=F1764+1,TRUE)</f>
        <v>1</v>
      </c>
    </row>
    <row r="1766" spans="1:14" hidden="1">
      <c r="A1766" t="s">
        <v>9444</v>
      </c>
      <c r="B1766" t="s">
        <v>7</v>
      </c>
      <c r="C1766" t="s">
        <v>5169</v>
      </c>
      <c r="D1766" s="149">
        <v>18</v>
      </c>
      <c r="E1766" t="s">
        <v>1151</v>
      </c>
      <c r="F1766">
        <v>1</v>
      </c>
      <c r="G1766">
        <v>0</v>
      </c>
      <c r="H1766" t="s">
        <v>5843</v>
      </c>
      <c r="I1766" t="s">
        <v>4731</v>
      </c>
      <c r="K1766" t="s">
        <v>7</v>
      </c>
      <c r="L1766" t="s">
        <v>1151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  <c r="N1766" t="b">
        <f>IF(ETMRouteStages[[#This Row],[RID]]=A1765,ETMRouteStages[[#This Row],[StageSequence]]=F1765+1,TRUE)</f>
        <v>1</v>
      </c>
    </row>
    <row r="1767" spans="1:14" hidden="1">
      <c r="A1767" t="s">
        <v>9444</v>
      </c>
      <c r="B1767" t="s">
        <v>7</v>
      </c>
      <c r="C1767" t="s">
        <v>5169</v>
      </c>
      <c r="D1767" s="149">
        <v>18</v>
      </c>
      <c r="E1767" t="s">
        <v>3773</v>
      </c>
      <c r="F1767">
        <v>2</v>
      </c>
      <c r="G1767">
        <v>3</v>
      </c>
      <c r="H1767" t="s">
        <v>5843</v>
      </c>
      <c r="I1767" t="s">
        <v>4731</v>
      </c>
      <c r="K1767" t="s">
        <v>3774</v>
      </c>
      <c r="L1767" t="s">
        <v>3773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  <c r="N1767" t="b">
        <f>IF(ETMRouteStages[[#This Row],[RID]]=A1766,ETMRouteStages[[#This Row],[StageSequence]]=F1766+1,TRUE)</f>
        <v>1</v>
      </c>
    </row>
    <row r="1768" spans="1:14" hidden="1">
      <c r="A1768" t="s">
        <v>9444</v>
      </c>
      <c r="B1768" t="s">
        <v>7</v>
      </c>
      <c r="C1768" t="s">
        <v>5169</v>
      </c>
      <c r="D1768" s="149">
        <v>18</v>
      </c>
      <c r="E1768" t="s">
        <v>4030</v>
      </c>
      <c r="F1768">
        <v>3</v>
      </c>
      <c r="G1768">
        <v>4</v>
      </c>
      <c r="H1768" t="s">
        <v>5843</v>
      </c>
      <c r="I1768" t="s">
        <v>4731</v>
      </c>
      <c r="K1768" t="s">
        <v>4031</v>
      </c>
      <c r="L1768" t="s">
        <v>4030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  <c r="N1768" t="b">
        <f>IF(ETMRouteStages[[#This Row],[RID]]=A1767,ETMRouteStages[[#This Row],[StageSequence]]=F1767+1,TRUE)</f>
        <v>1</v>
      </c>
    </row>
    <row r="1769" spans="1:14" hidden="1">
      <c r="A1769" t="s">
        <v>9444</v>
      </c>
      <c r="B1769" t="s">
        <v>7</v>
      </c>
      <c r="C1769" t="s">
        <v>5169</v>
      </c>
      <c r="D1769" s="149">
        <v>18</v>
      </c>
      <c r="E1769" t="s">
        <v>2467</v>
      </c>
      <c r="F1769">
        <v>4</v>
      </c>
      <c r="G1769">
        <v>6</v>
      </c>
      <c r="H1769" t="s">
        <v>5843</v>
      </c>
      <c r="I1769" t="s">
        <v>4731</v>
      </c>
      <c r="K1769" t="s">
        <v>2468</v>
      </c>
      <c r="L1769" t="s">
        <v>2467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  <c r="N1769" t="b">
        <f>IF(ETMRouteStages[[#This Row],[RID]]=A1768,ETMRouteStages[[#This Row],[StageSequence]]=F1768+1,TRUE)</f>
        <v>1</v>
      </c>
    </row>
    <row r="1770" spans="1:14" hidden="1">
      <c r="A1770" t="s">
        <v>9444</v>
      </c>
      <c r="B1770" t="s">
        <v>7</v>
      </c>
      <c r="C1770" t="s">
        <v>5169</v>
      </c>
      <c r="D1770" s="149">
        <v>18</v>
      </c>
      <c r="E1770" t="s">
        <v>4240</v>
      </c>
      <c r="F1770">
        <v>5</v>
      </c>
      <c r="G1770">
        <v>7</v>
      </c>
      <c r="H1770" t="s">
        <v>5843</v>
      </c>
      <c r="I1770" t="s">
        <v>4731</v>
      </c>
      <c r="K1770" t="s">
        <v>1205</v>
      </c>
      <c r="L1770" t="s">
        <v>4240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  <c r="N1770" t="b">
        <f>IF(ETMRouteStages[[#This Row],[RID]]=A1769,ETMRouteStages[[#This Row],[StageSequence]]=F1769+1,TRUE)</f>
        <v>1</v>
      </c>
    </row>
    <row r="1771" spans="1:14" hidden="1">
      <c r="A1771" t="s">
        <v>9444</v>
      </c>
      <c r="B1771" t="s">
        <v>7</v>
      </c>
      <c r="C1771" t="s">
        <v>5169</v>
      </c>
      <c r="D1771" s="149">
        <v>18</v>
      </c>
      <c r="E1771" t="s">
        <v>1234</v>
      </c>
      <c r="F1771">
        <v>6</v>
      </c>
      <c r="G1771">
        <v>8</v>
      </c>
      <c r="H1771" t="s">
        <v>5843</v>
      </c>
      <c r="I1771" t="s">
        <v>4731</v>
      </c>
      <c r="K1771" t="s">
        <v>1235</v>
      </c>
      <c r="L1771" t="s">
        <v>1234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  <c r="N1771" t="b">
        <f>IF(ETMRouteStages[[#This Row],[RID]]=A1770,ETMRouteStages[[#This Row],[StageSequence]]=F1770+1,TRUE)</f>
        <v>1</v>
      </c>
    </row>
    <row r="1772" spans="1:14" hidden="1">
      <c r="A1772" t="s">
        <v>9444</v>
      </c>
      <c r="B1772" t="s">
        <v>7</v>
      </c>
      <c r="C1772" t="s">
        <v>5169</v>
      </c>
      <c r="D1772" s="149">
        <v>18</v>
      </c>
      <c r="E1772" t="s">
        <v>3904</v>
      </c>
      <c r="F1772">
        <v>7</v>
      </c>
      <c r="G1772">
        <v>10</v>
      </c>
      <c r="H1772" t="s">
        <v>5843</v>
      </c>
      <c r="I1772" t="s">
        <v>4731</v>
      </c>
      <c r="K1772" t="s">
        <v>3905</v>
      </c>
      <c r="L1772" t="s">
        <v>3904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  <c r="N1772" t="b">
        <f>IF(ETMRouteStages[[#This Row],[RID]]=A1771,ETMRouteStages[[#This Row],[StageSequence]]=F1771+1,TRUE)</f>
        <v>1</v>
      </c>
    </row>
    <row r="1773" spans="1:14" hidden="1">
      <c r="A1773" t="s">
        <v>9444</v>
      </c>
      <c r="B1773" t="s">
        <v>7</v>
      </c>
      <c r="C1773" t="s">
        <v>5169</v>
      </c>
      <c r="D1773" s="149">
        <v>18</v>
      </c>
      <c r="E1773" t="s">
        <v>689</v>
      </c>
      <c r="F1773">
        <v>8</v>
      </c>
      <c r="G1773">
        <v>11</v>
      </c>
      <c r="H1773" t="s">
        <v>2189</v>
      </c>
      <c r="I1773" t="s">
        <v>4731</v>
      </c>
      <c r="K1773" t="s">
        <v>844</v>
      </c>
      <c r="L1773" t="s">
        <v>689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>Via</v>
      </c>
      <c r="N1773" t="b">
        <f>IF(ETMRouteStages[[#This Row],[RID]]=A1772,ETMRouteStages[[#This Row],[StageSequence]]=F1772+1,TRUE)</f>
        <v>1</v>
      </c>
    </row>
    <row r="1774" spans="1:14" hidden="1">
      <c r="A1774" t="s">
        <v>9444</v>
      </c>
      <c r="B1774" t="s">
        <v>7</v>
      </c>
      <c r="C1774" t="s">
        <v>5169</v>
      </c>
      <c r="D1774" s="149">
        <v>18</v>
      </c>
      <c r="E1774" t="s">
        <v>816</v>
      </c>
      <c r="F1774">
        <v>9</v>
      </c>
      <c r="G1774">
        <v>14</v>
      </c>
      <c r="H1774" t="s">
        <v>5843</v>
      </c>
      <c r="I1774" t="s">
        <v>4731</v>
      </c>
      <c r="K1774" t="s">
        <v>1083</v>
      </c>
      <c r="L1774" t="s">
        <v>816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  <c r="N1774" t="b">
        <f>IF(ETMRouteStages[[#This Row],[RID]]=A1773,ETMRouteStages[[#This Row],[StageSequence]]=F1773+1,TRUE)</f>
        <v>1</v>
      </c>
    </row>
    <row r="1775" spans="1:14" hidden="1">
      <c r="A1775" t="s">
        <v>9444</v>
      </c>
      <c r="B1775" t="s">
        <v>7</v>
      </c>
      <c r="C1775" t="s">
        <v>5169</v>
      </c>
      <c r="D1775" s="149">
        <v>18</v>
      </c>
      <c r="E1775" t="s">
        <v>689</v>
      </c>
      <c r="F1775">
        <v>10</v>
      </c>
      <c r="G1775">
        <v>17</v>
      </c>
      <c r="H1775" t="s">
        <v>2189</v>
      </c>
      <c r="I1775" t="s">
        <v>4731</v>
      </c>
      <c r="K1775" t="s">
        <v>844</v>
      </c>
      <c r="L1775" t="s">
        <v>6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>Via</v>
      </c>
      <c r="N1775" t="b">
        <f>IF(ETMRouteStages[[#This Row],[RID]]=A1774,ETMRouteStages[[#This Row],[StageSequence]]=F1774+1,TRUE)</f>
        <v>1</v>
      </c>
    </row>
    <row r="1776" spans="1:14" hidden="1">
      <c r="A1776" t="s">
        <v>9444</v>
      </c>
      <c r="B1776" t="s">
        <v>7</v>
      </c>
      <c r="C1776" t="s">
        <v>5169</v>
      </c>
      <c r="D1776" s="149">
        <v>18</v>
      </c>
      <c r="E1776" t="s">
        <v>3434</v>
      </c>
      <c r="F1776">
        <v>11</v>
      </c>
      <c r="G1776">
        <v>18</v>
      </c>
      <c r="H1776" t="s">
        <v>5843</v>
      </c>
      <c r="I1776" t="s">
        <v>4731</v>
      </c>
      <c r="K1776" t="s">
        <v>3435</v>
      </c>
      <c r="L1776" t="s">
        <v>3434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  <c r="N1776" t="b">
        <f>IF(ETMRouteStages[[#This Row],[RID]]=A1775,ETMRouteStages[[#This Row],[StageSequence]]=F1775+1,TRUE)</f>
        <v>1</v>
      </c>
    </row>
    <row r="1777" spans="1:14" hidden="1">
      <c r="A1777" t="s">
        <v>9444</v>
      </c>
      <c r="B1777" t="s">
        <v>7</v>
      </c>
      <c r="C1777" t="s">
        <v>5169</v>
      </c>
      <c r="D1777" s="149">
        <v>18</v>
      </c>
      <c r="E1777" t="s">
        <v>1214</v>
      </c>
      <c r="F1777">
        <v>12</v>
      </c>
      <c r="G1777">
        <v>21</v>
      </c>
      <c r="H1777" t="s">
        <v>5843</v>
      </c>
      <c r="I1777" t="s">
        <v>4731</v>
      </c>
      <c r="K1777" t="s">
        <v>4340</v>
      </c>
      <c r="L1777" t="s">
        <v>1214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  <c r="N1777" t="b">
        <f>IF(ETMRouteStages[[#This Row],[RID]]=A1776,ETMRouteStages[[#This Row],[StageSequence]]=F1776+1,TRUE)</f>
        <v>1</v>
      </c>
    </row>
    <row r="1778" spans="1:14" hidden="1">
      <c r="A1778" t="s">
        <v>9444</v>
      </c>
      <c r="B1778" t="s">
        <v>7</v>
      </c>
      <c r="C1778" t="s">
        <v>5169</v>
      </c>
      <c r="D1778" s="149">
        <v>18</v>
      </c>
      <c r="E1778" t="s">
        <v>2872</v>
      </c>
      <c r="F1778">
        <v>13</v>
      </c>
      <c r="G1778">
        <v>22</v>
      </c>
      <c r="H1778" t="s">
        <v>5843</v>
      </c>
      <c r="I1778" t="s">
        <v>4731</v>
      </c>
      <c r="K1778" t="s">
        <v>2873</v>
      </c>
      <c r="L1778" t="s">
        <v>2872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  <c r="N1778" t="b">
        <f>IF(ETMRouteStages[[#This Row],[RID]]=A1777,ETMRouteStages[[#This Row],[StageSequence]]=F1777+1,TRUE)</f>
        <v>1</v>
      </c>
    </row>
    <row r="1779" spans="1:14" hidden="1">
      <c r="A1779" t="s">
        <v>9444</v>
      </c>
      <c r="B1779" t="s">
        <v>7</v>
      </c>
      <c r="C1779" t="s">
        <v>5169</v>
      </c>
      <c r="D1779" s="149">
        <v>18</v>
      </c>
      <c r="E1779" t="s">
        <v>3353</v>
      </c>
      <c r="F1779">
        <v>14</v>
      </c>
      <c r="G1779">
        <v>24</v>
      </c>
      <c r="H1779" t="s">
        <v>5843</v>
      </c>
      <c r="I1779" t="s">
        <v>4731</v>
      </c>
      <c r="K1779" t="s">
        <v>3354</v>
      </c>
      <c r="L1779" t="s">
        <v>3353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  <c r="N1779" t="b">
        <f>IF(ETMRouteStages[[#This Row],[RID]]=A1778,ETMRouteStages[[#This Row],[StageSequence]]=F1778+1,TRUE)</f>
        <v>1</v>
      </c>
    </row>
    <row r="1780" spans="1:14" hidden="1">
      <c r="A1780" t="s">
        <v>9444</v>
      </c>
      <c r="B1780" t="s">
        <v>7</v>
      </c>
      <c r="C1780" t="s">
        <v>5169</v>
      </c>
      <c r="D1780" s="149">
        <v>18</v>
      </c>
      <c r="E1780" t="s">
        <v>3995</v>
      </c>
      <c r="F1780">
        <v>15</v>
      </c>
      <c r="G1780">
        <v>26</v>
      </c>
      <c r="H1780" t="s">
        <v>5843</v>
      </c>
      <c r="I1780" t="s">
        <v>4731</v>
      </c>
      <c r="K1780" t="s">
        <v>3996</v>
      </c>
      <c r="L1780" t="s">
        <v>3995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  <c r="N1780" t="b">
        <f>IF(ETMRouteStages[[#This Row],[RID]]=A1779,ETMRouteStages[[#This Row],[StageSequence]]=F1779+1,TRUE)</f>
        <v>1</v>
      </c>
    </row>
    <row r="1781" spans="1:14" hidden="1">
      <c r="A1781" t="s">
        <v>9444</v>
      </c>
      <c r="B1781" t="s">
        <v>7</v>
      </c>
      <c r="C1781" t="s">
        <v>5169</v>
      </c>
      <c r="D1781" s="149">
        <v>18</v>
      </c>
      <c r="E1781" t="s">
        <v>3997</v>
      </c>
      <c r="F1781">
        <v>16</v>
      </c>
      <c r="G1781">
        <v>27</v>
      </c>
      <c r="H1781" t="s">
        <v>5843</v>
      </c>
      <c r="I1781" t="s">
        <v>4731</v>
      </c>
      <c r="K1781" t="s">
        <v>3998</v>
      </c>
      <c r="L1781" t="s">
        <v>3997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  <c r="N1781" t="b">
        <f>IF(ETMRouteStages[[#This Row],[RID]]=A1780,ETMRouteStages[[#This Row],[StageSequence]]=F1780+1,TRUE)</f>
        <v>1</v>
      </c>
    </row>
    <row r="1782" spans="1:14" hidden="1">
      <c r="A1782" t="s">
        <v>9444</v>
      </c>
      <c r="B1782" t="s">
        <v>7</v>
      </c>
      <c r="C1782" t="s">
        <v>5169</v>
      </c>
      <c r="D1782" s="149">
        <v>18</v>
      </c>
      <c r="E1782" t="s">
        <v>2524</v>
      </c>
      <c r="F1782">
        <v>17</v>
      </c>
      <c r="G1782">
        <v>29</v>
      </c>
      <c r="H1782" t="s">
        <v>5843</v>
      </c>
      <c r="I1782" t="s">
        <v>4731</v>
      </c>
      <c r="K1782" t="s">
        <v>2525</v>
      </c>
      <c r="L1782" t="s">
        <v>2524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  <c r="N1782" t="b">
        <f>IF(ETMRouteStages[[#This Row],[RID]]=A1781,ETMRouteStages[[#This Row],[StageSequence]]=F1781+1,TRUE)</f>
        <v>1</v>
      </c>
    </row>
    <row r="1783" spans="1:14" hidden="1">
      <c r="A1783" t="s">
        <v>9444</v>
      </c>
      <c r="B1783" t="s">
        <v>7</v>
      </c>
      <c r="C1783" t="s">
        <v>5169</v>
      </c>
      <c r="D1783" s="149">
        <v>18</v>
      </c>
      <c r="E1783" t="s">
        <v>3488</v>
      </c>
      <c r="F1783">
        <v>18</v>
      </c>
      <c r="G1783">
        <v>30</v>
      </c>
      <c r="H1783" t="s">
        <v>5843</v>
      </c>
      <c r="I1783" t="s">
        <v>4731</v>
      </c>
      <c r="K1783" t="s">
        <v>3489</v>
      </c>
      <c r="L1783" t="s">
        <v>3488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  <c r="N1783" t="b">
        <f>IF(ETMRouteStages[[#This Row],[RID]]=A1782,ETMRouteStages[[#This Row],[StageSequence]]=F1782+1,TRUE)</f>
        <v>1</v>
      </c>
    </row>
    <row r="1784" spans="1:14" hidden="1">
      <c r="A1784" t="s">
        <v>9444</v>
      </c>
      <c r="B1784" t="s">
        <v>7</v>
      </c>
      <c r="C1784" t="s">
        <v>5169</v>
      </c>
      <c r="D1784" s="149">
        <v>18</v>
      </c>
      <c r="E1784" t="s">
        <v>2847</v>
      </c>
      <c r="F1784">
        <v>19</v>
      </c>
      <c r="G1784">
        <v>31</v>
      </c>
      <c r="H1784" t="s">
        <v>5843</v>
      </c>
      <c r="I1784" t="s">
        <v>4731</v>
      </c>
      <c r="K1784" t="s">
        <v>2848</v>
      </c>
      <c r="L1784" t="s">
        <v>2847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  <c r="N1784" t="b">
        <f>IF(ETMRouteStages[[#This Row],[RID]]=A1783,ETMRouteStages[[#This Row],[StageSequence]]=F1783+1,TRUE)</f>
        <v>1</v>
      </c>
    </row>
    <row r="1785" spans="1:14" hidden="1">
      <c r="A1785" t="s">
        <v>9444</v>
      </c>
      <c r="B1785" t="s">
        <v>7</v>
      </c>
      <c r="C1785" t="s">
        <v>5169</v>
      </c>
      <c r="D1785" s="149">
        <v>18</v>
      </c>
      <c r="E1785" t="s">
        <v>2729</v>
      </c>
      <c r="F1785">
        <v>20</v>
      </c>
      <c r="G1785">
        <v>32</v>
      </c>
      <c r="H1785" t="s">
        <v>5843</v>
      </c>
      <c r="I1785" t="s">
        <v>4731</v>
      </c>
      <c r="K1785" t="s">
        <v>2730</v>
      </c>
      <c r="L1785" t="s">
        <v>2729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  <c r="N1785" t="b">
        <f>IF(ETMRouteStages[[#This Row],[RID]]=A1784,ETMRouteStages[[#This Row],[StageSequence]]=F1784+1,TRUE)</f>
        <v>1</v>
      </c>
    </row>
    <row r="1786" spans="1:14" hidden="1">
      <c r="A1786" t="s">
        <v>9444</v>
      </c>
      <c r="B1786" t="s">
        <v>7</v>
      </c>
      <c r="C1786" t="s">
        <v>5169</v>
      </c>
      <c r="D1786" s="149">
        <v>18</v>
      </c>
      <c r="E1786" t="s">
        <v>4062</v>
      </c>
      <c r="F1786">
        <v>21</v>
      </c>
      <c r="G1786">
        <v>34</v>
      </c>
      <c r="H1786" t="s">
        <v>5843</v>
      </c>
      <c r="I1786" t="s">
        <v>4731</v>
      </c>
      <c r="K1786" t="s">
        <v>4063</v>
      </c>
      <c r="L1786" t="s">
        <v>4062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  <c r="N1786" t="b">
        <f>IF(ETMRouteStages[[#This Row],[RID]]=A1785,ETMRouteStages[[#This Row],[StageSequence]]=F1785+1,TRUE)</f>
        <v>1</v>
      </c>
    </row>
    <row r="1787" spans="1:14" hidden="1">
      <c r="A1787" t="s">
        <v>9444</v>
      </c>
      <c r="B1787" t="s">
        <v>7</v>
      </c>
      <c r="C1787" t="s">
        <v>5169</v>
      </c>
      <c r="D1787" s="149">
        <v>18</v>
      </c>
      <c r="E1787" t="s">
        <v>2731</v>
      </c>
      <c r="F1787">
        <v>22</v>
      </c>
      <c r="G1787">
        <v>35</v>
      </c>
      <c r="H1787" t="s">
        <v>5843</v>
      </c>
      <c r="I1787" t="s">
        <v>4731</v>
      </c>
      <c r="K1787" t="s">
        <v>2732</v>
      </c>
      <c r="L1787" t="s">
        <v>2731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  <c r="N1787" t="b">
        <f>IF(ETMRouteStages[[#This Row],[RID]]=A1786,ETMRouteStages[[#This Row],[StageSequence]]=F1786+1,TRUE)</f>
        <v>1</v>
      </c>
    </row>
    <row r="1788" spans="1:14" hidden="1">
      <c r="A1788" t="s">
        <v>9444</v>
      </c>
      <c r="B1788" t="s">
        <v>7</v>
      </c>
      <c r="C1788" t="s">
        <v>5169</v>
      </c>
      <c r="D1788" s="149">
        <v>18</v>
      </c>
      <c r="E1788" t="s">
        <v>4373</v>
      </c>
      <c r="F1788">
        <v>23</v>
      </c>
      <c r="G1788">
        <v>36</v>
      </c>
      <c r="H1788" t="s">
        <v>5843</v>
      </c>
      <c r="I1788" t="s">
        <v>4731</v>
      </c>
      <c r="K1788" t="s">
        <v>4374</v>
      </c>
      <c r="L1788" t="s">
        <v>4373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  <c r="N1788" t="b">
        <f>IF(ETMRouteStages[[#This Row],[RID]]=A1787,ETMRouteStages[[#This Row],[StageSequence]]=F1787+1,TRUE)</f>
        <v>1</v>
      </c>
    </row>
    <row r="1789" spans="1:14" hidden="1">
      <c r="A1789" t="s">
        <v>9444</v>
      </c>
      <c r="B1789" t="s">
        <v>7</v>
      </c>
      <c r="C1789" t="s">
        <v>5169</v>
      </c>
      <c r="D1789" s="149">
        <v>18</v>
      </c>
      <c r="E1789" t="s">
        <v>2978</v>
      </c>
      <c r="F1789">
        <v>24</v>
      </c>
      <c r="G1789">
        <v>38</v>
      </c>
      <c r="H1789" t="s">
        <v>5843</v>
      </c>
      <c r="I1789" t="s">
        <v>4731</v>
      </c>
      <c r="K1789" t="s">
        <v>2979</v>
      </c>
      <c r="L1789" t="s">
        <v>2978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  <c r="N1789" t="b">
        <f>IF(ETMRouteStages[[#This Row],[RID]]=A1788,ETMRouteStages[[#This Row],[StageSequence]]=F1788+1,TRUE)</f>
        <v>1</v>
      </c>
    </row>
    <row r="1790" spans="1:14" hidden="1">
      <c r="A1790" t="s">
        <v>9444</v>
      </c>
      <c r="B1790" t="s">
        <v>7</v>
      </c>
      <c r="C1790" t="s">
        <v>5169</v>
      </c>
      <c r="D1790" s="149">
        <v>18</v>
      </c>
      <c r="E1790" t="s">
        <v>706</v>
      </c>
      <c r="F1790">
        <v>25</v>
      </c>
      <c r="G1790">
        <v>40</v>
      </c>
      <c r="H1790" t="s">
        <v>5843</v>
      </c>
      <c r="I1790" t="s">
        <v>4731</v>
      </c>
      <c r="K1790" t="s">
        <v>6</v>
      </c>
      <c r="L1790" t="s">
        <v>70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  <c r="N1790" t="b">
        <f>IF(ETMRouteStages[[#This Row],[RID]]=A1789,ETMRouteStages[[#This Row],[StageSequence]]=F1789+1,TRUE)</f>
        <v>1</v>
      </c>
    </row>
    <row r="1791" spans="1:14" hidden="1">
      <c r="A1791" t="s">
        <v>9366</v>
      </c>
      <c r="B1791" t="s">
        <v>7</v>
      </c>
      <c r="C1791" t="s">
        <v>4878</v>
      </c>
      <c r="D1791" s="149">
        <v>180</v>
      </c>
      <c r="E1791" t="s">
        <v>4866</v>
      </c>
      <c r="F1791">
        <v>1</v>
      </c>
      <c r="G1791">
        <v>0</v>
      </c>
      <c r="H1791" t="s">
        <v>5843</v>
      </c>
      <c r="I1791" t="s">
        <v>4848</v>
      </c>
      <c r="K1791" t="s">
        <v>2</v>
      </c>
      <c r="L1791" t="s">
        <v>1177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  <c r="N1791" t="b">
        <f>IF(ETMRouteStages[[#This Row],[RID]]=A1790,ETMRouteStages[[#This Row],[StageSequence]]=F1790+1,TRUE)</f>
        <v>1</v>
      </c>
    </row>
    <row r="1792" spans="1:14" hidden="1">
      <c r="A1792" t="s">
        <v>9366</v>
      </c>
      <c r="B1792" t="s">
        <v>7</v>
      </c>
      <c r="C1792" t="s">
        <v>4878</v>
      </c>
      <c r="D1792" s="149">
        <v>180</v>
      </c>
      <c r="E1792" t="s">
        <v>5503</v>
      </c>
      <c r="F1792">
        <v>2</v>
      </c>
      <c r="G1792">
        <v>2</v>
      </c>
      <c r="H1792" t="s">
        <v>5843</v>
      </c>
      <c r="I1792" t="s">
        <v>4848</v>
      </c>
      <c r="K1792" t="s">
        <v>3971</v>
      </c>
      <c r="L1792" t="s">
        <v>3970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  <c r="N1792" t="b">
        <f>IF(ETMRouteStages[[#This Row],[RID]]=A1791,ETMRouteStages[[#This Row],[StageSequence]]=F1791+1,TRUE)</f>
        <v>1</v>
      </c>
    </row>
    <row r="1793" spans="1:14" hidden="1">
      <c r="A1793" t="s">
        <v>9366</v>
      </c>
      <c r="B1793" t="s">
        <v>7</v>
      </c>
      <c r="C1793" t="s">
        <v>4878</v>
      </c>
      <c r="D1793" s="149">
        <v>180</v>
      </c>
      <c r="E1793" t="s">
        <v>5504</v>
      </c>
      <c r="F1793">
        <v>3</v>
      </c>
      <c r="G1793">
        <v>3</v>
      </c>
      <c r="H1793" t="s">
        <v>5843</v>
      </c>
      <c r="I1793" t="s">
        <v>4848</v>
      </c>
      <c r="K1793" t="s">
        <v>4004</v>
      </c>
      <c r="L1793" t="s">
        <v>400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  <c r="N1793" t="b">
        <f>IF(ETMRouteStages[[#This Row],[RID]]=A1792,ETMRouteStages[[#This Row],[StageSequence]]=F1792+1,TRUE)</f>
        <v>1</v>
      </c>
    </row>
    <row r="1794" spans="1:14" hidden="1">
      <c r="A1794" t="s">
        <v>9366</v>
      </c>
      <c r="B1794" t="s">
        <v>7</v>
      </c>
      <c r="C1794" t="s">
        <v>4878</v>
      </c>
      <c r="D1794" s="149">
        <v>180</v>
      </c>
      <c r="E1794" t="s">
        <v>5505</v>
      </c>
      <c r="F1794">
        <v>4</v>
      </c>
      <c r="G1794">
        <v>4</v>
      </c>
      <c r="H1794" t="s">
        <v>5843</v>
      </c>
      <c r="I1794" t="s">
        <v>4848</v>
      </c>
      <c r="K1794" t="s">
        <v>4021</v>
      </c>
      <c r="L1794" t="s">
        <v>1189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  <c r="N1794" t="b">
        <f>IF(ETMRouteStages[[#This Row],[RID]]=A1793,ETMRouteStages[[#This Row],[StageSequence]]=F1793+1,TRUE)</f>
        <v>1</v>
      </c>
    </row>
    <row r="1795" spans="1:14" hidden="1">
      <c r="A1795" t="s">
        <v>9366</v>
      </c>
      <c r="B1795" t="s">
        <v>7</v>
      </c>
      <c r="C1795" t="s">
        <v>4878</v>
      </c>
      <c r="D1795" s="149">
        <v>180</v>
      </c>
      <c r="E1795" t="s">
        <v>5506</v>
      </c>
      <c r="F1795">
        <v>5</v>
      </c>
      <c r="G1795">
        <v>5</v>
      </c>
      <c r="H1795" t="s">
        <v>5843</v>
      </c>
      <c r="I1795" t="s">
        <v>4848</v>
      </c>
      <c r="K1795" t="s">
        <v>4006</v>
      </c>
      <c r="L1795" t="s">
        <v>4005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  <c r="N1795" t="b">
        <f>IF(ETMRouteStages[[#This Row],[RID]]=A1794,ETMRouteStages[[#This Row],[StageSequence]]=F1794+1,TRUE)</f>
        <v>1</v>
      </c>
    </row>
    <row r="1796" spans="1:14" hidden="1">
      <c r="A1796" t="s">
        <v>9366</v>
      </c>
      <c r="B1796" t="s">
        <v>7</v>
      </c>
      <c r="C1796" t="s">
        <v>4878</v>
      </c>
      <c r="D1796" s="149">
        <v>180</v>
      </c>
      <c r="E1796" t="s">
        <v>5507</v>
      </c>
      <c r="F1796">
        <v>6</v>
      </c>
      <c r="G1796">
        <v>6</v>
      </c>
      <c r="H1796" t="s">
        <v>5843</v>
      </c>
      <c r="I1796" t="s">
        <v>4848</v>
      </c>
      <c r="K1796" t="s">
        <v>4257</v>
      </c>
      <c r="L1796" t="s">
        <v>1207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  <c r="N1796" t="b">
        <f>IF(ETMRouteStages[[#This Row],[RID]]=A1795,ETMRouteStages[[#This Row],[StageSequence]]=F1795+1,TRUE)</f>
        <v>1</v>
      </c>
    </row>
    <row r="1797" spans="1:14" hidden="1">
      <c r="A1797" t="s">
        <v>9366</v>
      </c>
      <c r="B1797" t="s">
        <v>7</v>
      </c>
      <c r="C1797" t="s">
        <v>4878</v>
      </c>
      <c r="D1797" s="149">
        <v>180</v>
      </c>
      <c r="E1797" t="s">
        <v>5105</v>
      </c>
      <c r="F1797">
        <v>7</v>
      </c>
      <c r="G1797">
        <v>7</v>
      </c>
      <c r="H1797" t="s">
        <v>5843</v>
      </c>
      <c r="I1797" t="s">
        <v>4848</v>
      </c>
      <c r="K1797" t="s">
        <v>2608</v>
      </c>
      <c r="L1797" t="s">
        <v>260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  <c r="N1797" t="b">
        <f>IF(ETMRouteStages[[#This Row],[RID]]=A1796,ETMRouteStages[[#This Row],[StageSequence]]=F1796+1,TRUE)</f>
        <v>1</v>
      </c>
    </row>
    <row r="1798" spans="1:14" hidden="1">
      <c r="A1798" t="s">
        <v>9366</v>
      </c>
      <c r="B1798" t="s">
        <v>7</v>
      </c>
      <c r="C1798" t="s">
        <v>4878</v>
      </c>
      <c r="D1798" s="149">
        <v>180</v>
      </c>
      <c r="E1798" t="s">
        <v>5256</v>
      </c>
      <c r="F1798">
        <v>8</v>
      </c>
      <c r="G1798">
        <v>9</v>
      </c>
      <c r="H1798" t="s">
        <v>5843</v>
      </c>
      <c r="I1798" t="s">
        <v>4848</v>
      </c>
      <c r="K1798" t="s">
        <v>3780</v>
      </c>
      <c r="L1798" t="s">
        <v>1166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  <c r="N1798" t="b">
        <f>IF(ETMRouteStages[[#This Row],[RID]]=A1797,ETMRouteStages[[#This Row],[StageSequence]]=F1797+1,TRUE)</f>
        <v>1</v>
      </c>
    </row>
    <row r="1799" spans="1:14" hidden="1">
      <c r="A1799" t="s">
        <v>9366</v>
      </c>
      <c r="B1799" t="s">
        <v>7</v>
      </c>
      <c r="C1799" t="s">
        <v>4878</v>
      </c>
      <c r="D1799" s="149">
        <v>180</v>
      </c>
      <c r="E1799" t="s">
        <v>5508</v>
      </c>
      <c r="F1799">
        <v>9</v>
      </c>
      <c r="G1799">
        <v>11</v>
      </c>
      <c r="H1799" t="s">
        <v>5843</v>
      </c>
      <c r="I1799" t="s">
        <v>4848</v>
      </c>
      <c r="K1799" t="s">
        <v>2869</v>
      </c>
      <c r="L1799" t="s">
        <v>2868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  <c r="N1799" t="b">
        <f>IF(ETMRouteStages[[#This Row],[RID]]=A1798,ETMRouteStages[[#This Row],[StageSequence]]=F1798+1,TRUE)</f>
        <v>1</v>
      </c>
    </row>
    <row r="1800" spans="1:14" hidden="1">
      <c r="A1800" t="s">
        <v>9366</v>
      </c>
      <c r="B1800" t="s">
        <v>7</v>
      </c>
      <c r="C1800" t="s">
        <v>4878</v>
      </c>
      <c r="D1800" s="149">
        <v>180</v>
      </c>
      <c r="E1800" t="s">
        <v>5102</v>
      </c>
      <c r="F1800">
        <v>10</v>
      </c>
      <c r="G1800">
        <v>12</v>
      </c>
      <c r="H1800" t="s">
        <v>5843</v>
      </c>
      <c r="I1800" t="s">
        <v>4848</v>
      </c>
      <c r="K1800" t="s">
        <v>2871</v>
      </c>
      <c r="L1800" t="s">
        <v>2870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  <c r="N1800" t="b">
        <f>IF(ETMRouteStages[[#This Row],[RID]]=A1799,ETMRouteStages[[#This Row],[StageSequence]]=F1799+1,TRUE)</f>
        <v>1</v>
      </c>
    </row>
    <row r="1801" spans="1:14" hidden="1">
      <c r="A1801" t="s">
        <v>9366</v>
      </c>
      <c r="B1801" t="s">
        <v>7</v>
      </c>
      <c r="C1801" t="s">
        <v>4878</v>
      </c>
      <c r="D1801" s="149">
        <v>180</v>
      </c>
      <c r="E1801" t="s">
        <v>5101</v>
      </c>
      <c r="F1801">
        <v>11</v>
      </c>
      <c r="G1801">
        <v>13</v>
      </c>
      <c r="H1801" t="s">
        <v>5843</v>
      </c>
      <c r="I1801" t="s">
        <v>4848</v>
      </c>
      <c r="K1801" t="s">
        <v>1095</v>
      </c>
      <c r="L1801" t="s">
        <v>2980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  <c r="N1801" t="b">
        <f>IF(ETMRouteStages[[#This Row],[RID]]=A1800,ETMRouteStages[[#This Row],[StageSequence]]=F1800+1,TRUE)</f>
        <v>1</v>
      </c>
    </row>
    <row r="1802" spans="1:14" hidden="1">
      <c r="A1802" t="s">
        <v>9366</v>
      </c>
      <c r="B1802" t="s">
        <v>7</v>
      </c>
      <c r="C1802" t="s">
        <v>4878</v>
      </c>
      <c r="D1802" s="149">
        <v>180</v>
      </c>
      <c r="E1802" t="s">
        <v>5100</v>
      </c>
      <c r="F1802">
        <v>12</v>
      </c>
      <c r="G1802">
        <v>14</v>
      </c>
      <c r="H1802" t="s">
        <v>5843</v>
      </c>
      <c r="I1802" t="s">
        <v>4848</v>
      </c>
      <c r="K1802" t="s">
        <v>2618</v>
      </c>
      <c r="L1802" t="s">
        <v>106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  <c r="N1802" t="b">
        <f>IF(ETMRouteStages[[#This Row],[RID]]=A1801,ETMRouteStages[[#This Row],[StageSequence]]=F1801+1,TRUE)</f>
        <v>1</v>
      </c>
    </row>
    <row r="1803" spans="1:14" hidden="1">
      <c r="A1803" t="s">
        <v>9366</v>
      </c>
      <c r="B1803" t="s">
        <v>7</v>
      </c>
      <c r="C1803" t="s">
        <v>4878</v>
      </c>
      <c r="D1803" s="149">
        <v>180</v>
      </c>
      <c r="E1803" t="s">
        <v>5509</v>
      </c>
      <c r="F1803">
        <v>13</v>
      </c>
      <c r="G1803">
        <v>16</v>
      </c>
      <c r="H1803" t="s">
        <v>5843</v>
      </c>
      <c r="I1803" t="s">
        <v>4848</v>
      </c>
      <c r="K1803" t="s">
        <v>2699</v>
      </c>
      <c r="L1803" t="s">
        <v>2698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  <c r="N1803" t="b">
        <f>IF(ETMRouteStages[[#This Row],[RID]]=A1802,ETMRouteStages[[#This Row],[StageSequence]]=F1802+1,TRUE)</f>
        <v>1</v>
      </c>
    </row>
    <row r="1804" spans="1:14" hidden="1">
      <c r="A1804" t="s">
        <v>9366</v>
      </c>
      <c r="B1804" t="s">
        <v>7</v>
      </c>
      <c r="C1804" t="s">
        <v>4878</v>
      </c>
      <c r="D1804" s="149">
        <v>180</v>
      </c>
      <c r="E1804" t="s">
        <v>5098</v>
      </c>
      <c r="F1804">
        <v>14</v>
      </c>
      <c r="G1804">
        <v>18</v>
      </c>
      <c r="H1804" t="s">
        <v>5843</v>
      </c>
      <c r="I1804" t="s">
        <v>4848</v>
      </c>
      <c r="K1804" t="s">
        <v>3468</v>
      </c>
      <c r="L1804" t="s">
        <v>3467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  <c r="N1804" t="b">
        <f>IF(ETMRouteStages[[#This Row],[RID]]=A1803,ETMRouteStages[[#This Row],[StageSequence]]=F1803+1,TRUE)</f>
        <v>1</v>
      </c>
    </row>
    <row r="1805" spans="1:14" hidden="1">
      <c r="A1805" t="s">
        <v>9366</v>
      </c>
      <c r="B1805" t="s">
        <v>7</v>
      </c>
      <c r="C1805" t="s">
        <v>4878</v>
      </c>
      <c r="D1805" s="149">
        <v>180</v>
      </c>
      <c r="E1805" t="s">
        <v>5097</v>
      </c>
      <c r="F1805">
        <v>15</v>
      </c>
      <c r="G1805">
        <v>20</v>
      </c>
      <c r="H1805" t="s">
        <v>5843</v>
      </c>
      <c r="I1805" t="s">
        <v>4848</v>
      </c>
      <c r="K1805" t="s">
        <v>3540</v>
      </c>
      <c r="L1805" t="s">
        <v>3539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  <c r="N1805" t="b">
        <f>IF(ETMRouteStages[[#This Row],[RID]]=A1804,ETMRouteStages[[#This Row],[StageSequence]]=F1804+1,TRUE)</f>
        <v>1</v>
      </c>
    </row>
    <row r="1806" spans="1:14" hidden="1">
      <c r="A1806" t="s">
        <v>9366</v>
      </c>
      <c r="B1806" t="s">
        <v>7</v>
      </c>
      <c r="C1806" t="s">
        <v>4878</v>
      </c>
      <c r="D1806" s="149">
        <v>180</v>
      </c>
      <c r="E1806" t="s">
        <v>5096</v>
      </c>
      <c r="F1806">
        <v>16</v>
      </c>
      <c r="G1806">
        <v>21</v>
      </c>
      <c r="H1806" t="s">
        <v>5843</v>
      </c>
      <c r="I1806" t="s">
        <v>4848</v>
      </c>
      <c r="K1806" t="s">
        <v>3550</v>
      </c>
      <c r="L1806" t="s">
        <v>354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  <c r="N1806" t="b">
        <f>IF(ETMRouteStages[[#This Row],[RID]]=A1805,ETMRouteStages[[#This Row],[StageSequence]]=F1805+1,TRUE)</f>
        <v>1</v>
      </c>
    </row>
    <row r="1807" spans="1:14" hidden="1">
      <c r="A1807" t="s">
        <v>9366</v>
      </c>
      <c r="B1807" t="s">
        <v>7</v>
      </c>
      <c r="C1807" t="s">
        <v>4878</v>
      </c>
      <c r="D1807" s="149">
        <v>180</v>
      </c>
      <c r="E1807" t="s">
        <v>5510</v>
      </c>
      <c r="F1807">
        <v>17</v>
      </c>
      <c r="G1807">
        <v>23</v>
      </c>
      <c r="H1807" t="s">
        <v>5843</v>
      </c>
      <c r="I1807" t="s">
        <v>4848</v>
      </c>
      <c r="K1807" t="s">
        <v>3878</v>
      </c>
      <c r="L1807" t="s">
        <v>3877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  <c r="N1807" t="b">
        <f>IF(ETMRouteStages[[#This Row],[RID]]=A1806,ETMRouteStages[[#This Row],[StageSequence]]=F1806+1,TRUE)</f>
        <v>1</v>
      </c>
    </row>
    <row r="1808" spans="1:14" hidden="1">
      <c r="A1808" t="s">
        <v>9366</v>
      </c>
      <c r="B1808" t="s">
        <v>7</v>
      </c>
      <c r="C1808" t="s">
        <v>4878</v>
      </c>
      <c r="D1808" s="149">
        <v>180</v>
      </c>
      <c r="E1808" t="s">
        <v>5094</v>
      </c>
      <c r="F1808">
        <v>18</v>
      </c>
      <c r="G1808">
        <v>25</v>
      </c>
      <c r="H1808" t="s">
        <v>5843</v>
      </c>
      <c r="I1808" t="s">
        <v>4848</v>
      </c>
      <c r="K1808" t="s">
        <v>3029</v>
      </c>
      <c r="L1808" t="s">
        <v>1100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  <c r="N1808" t="b">
        <f>IF(ETMRouteStages[[#This Row],[RID]]=A1807,ETMRouteStages[[#This Row],[StageSequence]]=F1807+1,TRUE)</f>
        <v>1</v>
      </c>
    </row>
    <row r="1809" spans="1:14" hidden="1">
      <c r="A1809" t="s">
        <v>9366</v>
      </c>
      <c r="B1809" t="s">
        <v>7</v>
      </c>
      <c r="C1809" t="s">
        <v>4878</v>
      </c>
      <c r="D1809" s="149">
        <v>180</v>
      </c>
      <c r="E1809" t="s">
        <v>5093</v>
      </c>
      <c r="F1809">
        <v>19</v>
      </c>
      <c r="G1809">
        <v>26</v>
      </c>
      <c r="H1809" t="s">
        <v>5843</v>
      </c>
      <c r="I1809" t="s">
        <v>4848</v>
      </c>
      <c r="K1809" t="s">
        <v>3037</v>
      </c>
      <c r="L1809" t="s">
        <v>3036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  <c r="N1809" t="b">
        <f>IF(ETMRouteStages[[#This Row],[RID]]=A1808,ETMRouteStages[[#This Row],[StageSequence]]=F1808+1,TRUE)</f>
        <v>1</v>
      </c>
    </row>
    <row r="1810" spans="1:14" hidden="1">
      <c r="A1810" t="s">
        <v>9366</v>
      </c>
      <c r="B1810" t="s">
        <v>7</v>
      </c>
      <c r="C1810" t="s">
        <v>4878</v>
      </c>
      <c r="D1810" s="149">
        <v>180</v>
      </c>
      <c r="E1810" t="s">
        <v>5092</v>
      </c>
      <c r="F1810">
        <v>20</v>
      </c>
      <c r="G1810">
        <v>29</v>
      </c>
      <c r="H1810" t="s">
        <v>5843</v>
      </c>
      <c r="I1810" t="s">
        <v>4848</v>
      </c>
      <c r="K1810" t="s">
        <v>6</v>
      </c>
      <c r="L1810" t="s">
        <v>706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  <c r="N1810" t="b">
        <f>IF(ETMRouteStages[[#This Row],[RID]]=A1809,ETMRouteStages[[#This Row],[StageSequence]]=F1809+1,TRUE)</f>
        <v>1</v>
      </c>
    </row>
    <row r="1811" spans="1:14" hidden="1">
      <c r="A1811" t="s">
        <v>9366</v>
      </c>
      <c r="B1811" t="s">
        <v>7</v>
      </c>
      <c r="C1811" t="s">
        <v>4878</v>
      </c>
      <c r="D1811" s="149">
        <v>180</v>
      </c>
      <c r="E1811" t="s">
        <v>5091</v>
      </c>
      <c r="F1811">
        <v>21</v>
      </c>
      <c r="G1811">
        <v>30</v>
      </c>
      <c r="H1811" t="s">
        <v>5843</v>
      </c>
      <c r="I1811" t="s">
        <v>4848</v>
      </c>
      <c r="K1811" t="s">
        <v>2979</v>
      </c>
      <c r="L1811" t="s">
        <v>2978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  <c r="N1811" t="b">
        <f>IF(ETMRouteStages[[#This Row],[RID]]=A1810,ETMRouteStages[[#This Row],[StageSequence]]=F1810+1,TRUE)</f>
        <v>1</v>
      </c>
    </row>
    <row r="1812" spans="1:14" hidden="1">
      <c r="A1812" t="s">
        <v>9366</v>
      </c>
      <c r="B1812" t="s">
        <v>7</v>
      </c>
      <c r="C1812" t="s">
        <v>4878</v>
      </c>
      <c r="D1812" s="149">
        <v>180</v>
      </c>
      <c r="E1812" t="s">
        <v>5090</v>
      </c>
      <c r="F1812">
        <v>22</v>
      </c>
      <c r="G1812">
        <v>32</v>
      </c>
      <c r="H1812" t="s">
        <v>5843</v>
      </c>
      <c r="I1812" t="s">
        <v>4848</v>
      </c>
      <c r="K1812" t="s">
        <v>4374</v>
      </c>
      <c r="L1812" t="s">
        <v>4373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  <c r="N1812" t="b">
        <f>IF(ETMRouteStages[[#This Row],[RID]]=A1811,ETMRouteStages[[#This Row],[StageSequence]]=F1811+1,TRUE)</f>
        <v>1</v>
      </c>
    </row>
    <row r="1813" spans="1:14" hidden="1">
      <c r="A1813" t="s">
        <v>9366</v>
      </c>
      <c r="B1813" t="s">
        <v>7</v>
      </c>
      <c r="C1813" t="s">
        <v>4878</v>
      </c>
      <c r="D1813" s="149">
        <v>180</v>
      </c>
      <c r="E1813" t="s">
        <v>5511</v>
      </c>
      <c r="F1813">
        <v>23</v>
      </c>
      <c r="G1813">
        <v>33</v>
      </c>
      <c r="H1813" t="s">
        <v>5843</v>
      </c>
      <c r="I1813" t="s">
        <v>4848</v>
      </c>
      <c r="K1813" t="s">
        <v>2732</v>
      </c>
      <c r="L1813" t="s">
        <v>2731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  <c r="N1813" t="b">
        <f>IF(ETMRouteStages[[#This Row],[RID]]=A1812,ETMRouteStages[[#This Row],[StageSequence]]=F1812+1,TRUE)</f>
        <v>1</v>
      </c>
    </row>
    <row r="1814" spans="1:14" hidden="1">
      <c r="A1814" t="s">
        <v>9366</v>
      </c>
      <c r="B1814" t="s">
        <v>7</v>
      </c>
      <c r="C1814" t="s">
        <v>4878</v>
      </c>
      <c r="D1814" s="149">
        <v>180</v>
      </c>
      <c r="E1814" t="s">
        <v>5512</v>
      </c>
      <c r="F1814">
        <v>24</v>
      </c>
      <c r="G1814">
        <v>34</v>
      </c>
      <c r="H1814" t="s">
        <v>5843</v>
      </c>
      <c r="I1814" t="s">
        <v>4848</v>
      </c>
      <c r="K1814" t="s">
        <v>4063</v>
      </c>
      <c r="L1814" t="s">
        <v>4062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  <c r="N1814" t="b">
        <f>IF(ETMRouteStages[[#This Row],[RID]]=A1813,ETMRouteStages[[#This Row],[StageSequence]]=F1813+1,TRUE)</f>
        <v>1</v>
      </c>
    </row>
    <row r="1815" spans="1:14" hidden="1">
      <c r="A1815" t="s">
        <v>9366</v>
      </c>
      <c r="B1815" t="s">
        <v>7</v>
      </c>
      <c r="C1815" t="s">
        <v>4878</v>
      </c>
      <c r="D1815" s="149">
        <v>180</v>
      </c>
      <c r="E1815" t="s">
        <v>5513</v>
      </c>
      <c r="F1815">
        <v>25</v>
      </c>
      <c r="G1815">
        <v>36</v>
      </c>
      <c r="H1815" t="s">
        <v>5843</v>
      </c>
      <c r="I1815" t="s">
        <v>4848</v>
      </c>
      <c r="K1815" t="s">
        <v>2730</v>
      </c>
      <c r="L1815" t="s">
        <v>2729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  <c r="N1815" t="b">
        <f>IF(ETMRouteStages[[#This Row],[RID]]=A1814,ETMRouteStages[[#This Row],[StageSequence]]=F1814+1,TRUE)</f>
        <v>1</v>
      </c>
    </row>
    <row r="1816" spans="1:14" hidden="1">
      <c r="A1816" t="s">
        <v>9366</v>
      </c>
      <c r="B1816" t="s">
        <v>7</v>
      </c>
      <c r="C1816" t="s">
        <v>4878</v>
      </c>
      <c r="D1816" s="149">
        <v>180</v>
      </c>
      <c r="E1816" t="s">
        <v>5514</v>
      </c>
      <c r="F1816">
        <v>26</v>
      </c>
      <c r="G1816">
        <v>37</v>
      </c>
      <c r="H1816" t="s">
        <v>5843</v>
      </c>
      <c r="I1816" t="s">
        <v>4848</v>
      </c>
      <c r="K1816" t="s">
        <v>2848</v>
      </c>
      <c r="L1816" t="s">
        <v>2847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  <c r="N1816" t="b">
        <f>IF(ETMRouteStages[[#This Row],[RID]]=A1815,ETMRouteStages[[#This Row],[StageSequence]]=F1815+1,TRUE)</f>
        <v>1</v>
      </c>
    </row>
    <row r="1817" spans="1:14" hidden="1">
      <c r="A1817" t="s">
        <v>9366</v>
      </c>
      <c r="B1817" t="s">
        <v>7</v>
      </c>
      <c r="C1817" t="s">
        <v>4878</v>
      </c>
      <c r="D1817" s="149">
        <v>180</v>
      </c>
      <c r="E1817" t="s">
        <v>5515</v>
      </c>
      <c r="F1817">
        <v>27</v>
      </c>
      <c r="G1817">
        <v>38</v>
      </c>
      <c r="H1817" t="s">
        <v>5843</v>
      </c>
      <c r="I1817" t="s">
        <v>4848</v>
      </c>
      <c r="K1817" t="s">
        <v>3489</v>
      </c>
      <c r="L1817" t="s">
        <v>3488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  <c r="N1817" t="b">
        <f>IF(ETMRouteStages[[#This Row],[RID]]=A1816,ETMRouteStages[[#This Row],[StageSequence]]=F1816+1,TRUE)</f>
        <v>1</v>
      </c>
    </row>
    <row r="1818" spans="1:14" hidden="1">
      <c r="A1818" t="s">
        <v>9366</v>
      </c>
      <c r="B1818" t="s">
        <v>7</v>
      </c>
      <c r="C1818" t="s">
        <v>4878</v>
      </c>
      <c r="D1818" s="149">
        <v>180</v>
      </c>
      <c r="E1818" t="s">
        <v>5516</v>
      </c>
      <c r="F1818">
        <v>28</v>
      </c>
      <c r="G1818">
        <v>39</v>
      </c>
      <c r="H1818" t="s">
        <v>5843</v>
      </c>
      <c r="I1818" t="s">
        <v>4848</v>
      </c>
      <c r="K1818" t="s">
        <v>2525</v>
      </c>
      <c r="L1818" t="s">
        <v>2524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  <c r="N1818" t="b">
        <f>IF(ETMRouteStages[[#This Row],[RID]]=A1817,ETMRouteStages[[#This Row],[StageSequence]]=F1817+1,TRUE)</f>
        <v>1</v>
      </c>
    </row>
    <row r="1819" spans="1:14" hidden="1">
      <c r="A1819" t="s">
        <v>9366</v>
      </c>
      <c r="B1819" t="s">
        <v>7</v>
      </c>
      <c r="C1819" t="s">
        <v>4878</v>
      </c>
      <c r="D1819" s="149">
        <v>180</v>
      </c>
      <c r="E1819" t="s">
        <v>5517</v>
      </c>
      <c r="F1819">
        <v>29</v>
      </c>
      <c r="G1819">
        <v>41</v>
      </c>
      <c r="H1819" t="s">
        <v>5843</v>
      </c>
      <c r="I1819" t="s">
        <v>4848</v>
      </c>
      <c r="K1819" t="s">
        <v>3998</v>
      </c>
      <c r="L1819" t="s">
        <v>3997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  <c r="N1819" t="b">
        <f>IF(ETMRouteStages[[#This Row],[RID]]=A1818,ETMRouteStages[[#This Row],[StageSequence]]=F1818+1,TRUE)</f>
        <v>1</v>
      </c>
    </row>
    <row r="1820" spans="1:14" hidden="1">
      <c r="A1820" t="s">
        <v>9366</v>
      </c>
      <c r="B1820" t="s">
        <v>7</v>
      </c>
      <c r="C1820" t="s">
        <v>4878</v>
      </c>
      <c r="D1820" s="149">
        <v>180</v>
      </c>
      <c r="E1820" t="s">
        <v>10738</v>
      </c>
      <c r="F1820">
        <v>30</v>
      </c>
      <c r="G1820">
        <v>42</v>
      </c>
      <c r="H1820" t="s">
        <v>5843</v>
      </c>
      <c r="I1820" t="s">
        <v>4848</v>
      </c>
      <c r="K1820" t="s">
        <v>3996</v>
      </c>
      <c r="L1820" t="s">
        <v>3995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  <c r="N1820" t="b">
        <f>IF(ETMRouteStages[[#This Row],[RID]]=A1819,ETMRouteStages[[#This Row],[StageSequence]]=F1819+1,TRUE)</f>
        <v>1</v>
      </c>
    </row>
    <row r="1821" spans="1:14" hidden="1">
      <c r="A1821" t="s">
        <v>9366</v>
      </c>
      <c r="B1821" t="s">
        <v>7</v>
      </c>
      <c r="C1821" t="s">
        <v>4878</v>
      </c>
      <c r="D1821" s="149">
        <v>180</v>
      </c>
      <c r="E1821" t="s">
        <v>5519</v>
      </c>
      <c r="F1821">
        <v>31</v>
      </c>
      <c r="G1821">
        <v>44</v>
      </c>
      <c r="H1821" t="s">
        <v>5843</v>
      </c>
      <c r="I1821" t="s">
        <v>4848</v>
      </c>
      <c r="K1821" t="s">
        <v>3354</v>
      </c>
      <c r="L1821" t="s">
        <v>3353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  <c r="N1821" t="b">
        <f>IF(ETMRouteStages[[#This Row],[RID]]=A1820,ETMRouteStages[[#This Row],[StageSequence]]=F1820+1,TRUE)</f>
        <v>1</v>
      </c>
    </row>
    <row r="1822" spans="1:14" hidden="1">
      <c r="A1822" t="s">
        <v>9366</v>
      </c>
      <c r="B1822" t="s">
        <v>7</v>
      </c>
      <c r="C1822" t="s">
        <v>4878</v>
      </c>
      <c r="D1822" s="149">
        <v>180</v>
      </c>
      <c r="E1822" t="s">
        <v>5520</v>
      </c>
      <c r="F1822">
        <v>32</v>
      </c>
      <c r="G1822">
        <v>46</v>
      </c>
      <c r="H1822" t="s">
        <v>5843</v>
      </c>
      <c r="I1822" t="s">
        <v>4848</v>
      </c>
      <c r="K1822" t="s">
        <v>2873</v>
      </c>
      <c r="L1822" t="s">
        <v>2872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  <c r="N1822" t="b">
        <f>IF(ETMRouteStages[[#This Row],[RID]]=A1821,ETMRouteStages[[#This Row],[StageSequence]]=F1821+1,TRUE)</f>
        <v>1</v>
      </c>
    </row>
    <row r="1823" spans="1:14" hidden="1">
      <c r="A1823" t="s">
        <v>9366</v>
      </c>
      <c r="B1823" t="s">
        <v>7</v>
      </c>
      <c r="C1823" t="s">
        <v>4878</v>
      </c>
      <c r="D1823" s="149">
        <v>180</v>
      </c>
      <c r="E1823" t="s">
        <v>5521</v>
      </c>
      <c r="F1823">
        <v>33</v>
      </c>
      <c r="G1823">
        <v>47</v>
      </c>
      <c r="H1823" t="s">
        <v>5843</v>
      </c>
      <c r="I1823" t="s">
        <v>4848</v>
      </c>
      <c r="K1823" t="s">
        <v>4340</v>
      </c>
      <c r="L1823" t="s">
        <v>1214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  <c r="N1823" t="b">
        <f>IF(ETMRouteStages[[#This Row],[RID]]=A1822,ETMRouteStages[[#This Row],[StageSequence]]=F1822+1,TRUE)</f>
        <v>1</v>
      </c>
    </row>
    <row r="1824" spans="1:14" hidden="1">
      <c r="A1824" t="s">
        <v>9366</v>
      </c>
      <c r="B1824" t="s">
        <v>7</v>
      </c>
      <c r="C1824" t="s">
        <v>4878</v>
      </c>
      <c r="D1824" s="149">
        <v>180</v>
      </c>
      <c r="E1824" t="s">
        <v>5522</v>
      </c>
      <c r="F1824">
        <v>34</v>
      </c>
      <c r="G1824">
        <v>50</v>
      </c>
      <c r="H1824" t="s">
        <v>5843</v>
      </c>
      <c r="I1824" t="s">
        <v>4848</v>
      </c>
      <c r="K1824" t="s">
        <v>3435</v>
      </c>
      <c r="L1824" t="s">
        <v>3434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  <c r="N1824" t="b">
        <f>IF(ETMRouteStages[[#This Row],[RID]]=A1823,ETMRouteStages[[#This Row],[StageSequence]]=F1823+1,TRUE)</f>
        <v>1</v>
      </c>
    </row>
    <row r="1825" spans="1:14" hidden="1">
      <c r="A1825" t="s">
        <v>9366</v>
      </c>
      <c r="B1825" t="s">
        <v>7</v>
      </c>
      <c r="C1825" t="s">
        <v>4878</v>
      </c>
      <c r="D1825" s="149">
        <v>180</v>
      </c>
      <c r="E1825" t="s">
        <v>4855</v>
      </c>
      <c r="F1825">
        <v>35</v>
      </c>
      <c r="G1825">
        <v>51</v>
      </c>
      <c r="H1825" t="s">
        <v>5843</v>
      </c>
      <c r="I1825" t="s">
        <v>4848</v>
      </c>
      <c r="K1825" t="s">
        <v>844</v>
      </c>
      <c r="L1825" t="s">
        <v>689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  <c r="N1825" t="b">
        <f>IF(ETMRouteStages[[#This Row],[RID]]=A1824,ETMRouteStages[[#This Row],[StageSequence]]=F1824+1,TRUE)</f>
        <v>1</v>
      </c>
    </row>
    <row r="1826" spans="1:14" hidden="1">
      <c r="A1826" t="s">
        <v>9366</v>
      </c>
      <c r="B1826" t="s">
        <v>7</v>
      </c>
      <c r="C1826" t="s">
        <v>4878</v>
      </c>
      <c r="D1826" s="149">
        <v>180</v>
      </c>
      <c r="E1826" t="s">
        <v>5523</v>
      </c>
      <c r="F1826">
        <v>36</v>
      </c>
      <c r="G1826">
        <v>54</v>
      </c>
      <c r="H1826" t="s">
        <v>5843</v>
      </c>
      <c r="I1826" t="s">
        <v>4848</v>
      </c>
      <c r="K1826" t="s">
        <v>1083</v>
      </c>
      <c r="L1826" t="s">
        <v>816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  <c r="N1826" t="b">
        <f>IF(ETMRouteStages[[#This Row],[RID]]=A1825,ETMRouteStages[[#This Row],[StageSequence]]=F1825+1,TRUE)</f>
        <v>1</v>
      </c>
    </row>
    <row r="1827" spans="1:14" hidden="1">
      <c r="A1827" t="s">
        <v>9366</v>
      </c>
      <c r="B1827" t="s">
        <v>7</v>
      </c>
      <c r="C1827" t="s">
        <v>4878</v>
      </c>
      <c r="D1827" s="149">
        <v>180</v>
      </c>
      <c r="E1827" t="s">
        <v>4855</v>
      </c>
      <c r="F1827">
        <v>37</v>
      </c>
      <c r="G1827">
        <v>57</v>
      </c>
      <c r="H1827" t="s">
        <v>5843</v>
      </c>
      <c r="I1827" t="s">
        <v>4848</v>
      </c>
      <c r="K1827" t="s">
        <v>844</v>
      </c>
      <c r="L1827" t="s">
        <v>689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  <c r="N1827" t="b">
        <f>IF(ETMRouteStages[[#This Row],[RID]]=A1826,ETMRouteStages[[#This Row],[StageSequence]]=F1826+1,TRUE)</f>
        <v>1</v>
      </c>
    </row>
    <row r="1828" spans="1:14" hidden="1">
      <c r="A1828" t="s">
        <v>9366</v>
      </c>
      <c r="B1828" t="s">
        <v>7</v>
      </c>
      <c r="C1828" t="s">
        <v>4878</v>
      </c>
      <c r="D1828" s="149">
        <v>180</v>
      </c>
      <c r="E1828" t="s">
        <v>4854</v>
      </c>
      <c r="F1828">
        <v>38</v>
      </c>
      <c r="G1828">
        <v>58</v>
      </c>
      <c r="H1828" t="s">
        <v>5843</v>
      </c>
      <c r="I1828" t="s">
        <v>4848</v>
      </c>
      <c r="K1828" t="s">
        <v>3905</v>
      </c>
      <c r="L1828" t="s">
        <v>390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  <c r="N1828" t="b">
        <f>IF(ETMRouteStages[[#This Row],[RID]]=A1827,ETMRouteStages[[#This Row],[StageSequence]]=F1827+1,TRUE)</f>
        <v>1</v>
      </c>
    </row>
    <row r="1829" spans="1:14" hidden="1">
      <c r="A1829" t="s">
        <v>9366</v>
      </c>
      <c r="B1829" t="s">
        <v>7</v>
      </c>
      <c r="C1829" t="s">
        <v>4878</v>
      </c>
      <c r="D1829" s="149">
        <v>180</v>
      </c>
      <c r="E1829" t="s">
        <v>4853</v>
      </c>
      <c r="F1829">
        <v>39</v>
      </c>
      <c r="G1829">
        <v>60</v>
      </c>
      <c r="H1829" t="s">
        <v>5843</v>
      </c>
      <c r="I1829" t="s">
        <v>4848</v>
      </c>
      <c r="K1829" t="s">
        <v>1235</v>
      </c>
      <c r="L1829" t="s">
        <v>123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  <c r="N1829" t="b">
        <f>IF(ETMRouteStages[[#This Row],[RID]]=A1828,ETMRouteStages[[#This Row],[StageSequence]]=F1828+1,TRUE)</f>
        <v>1</v>
      </c>
    </row>
    <row r="1830" spans="1:14" hidden="1">
      <c r="A1830" t="s">
        <v>9366</v>
      </c>
      <c r="B1830" t="s">
        <v>7</v>
      </c>
      <c r="C1830" t="s">
        <v>4878</v>
      </c>
      <c r="D1830" s="149">
        <v>180</v>
      </c>
      <c r="E1830" t="s">
        <v>4852</v>
      </c>
      <c r="F1830">
        <v>40</v>
      </c>
      <c r="G1830">
        <v>61</v>
      </c>
      <c r="H1830" t="s">
        <v>5843</v>
      </c>
      <c r="I1830" t="s">
        <v>4848</v>
      </c>
      <c r="K1830" t="s">
        <v>1205</v>
      </c>
      <c r="L1830" t="s">
        <v>4240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  <c r="N1830" t="b">
        <f>IF(ETMRouteStages[[#This Row],[RID]]=A1829,ETMRouteStages[[#This Row],[StageSequence]]=F1829+1,TRUE)</f>
        <v>1</v>
      </c>
    </row>
    <row r="1831" spans="1:14" hidden="1">
      <c r="A1831" t="s">
        <v>9366</v>
      </c>
      <c r="B1831" t="s">
        <v>7</v>
      </c>
      <c r="C1831" t="s">
        <v>4878</v>
      </c>
      <c r="D1831" s="149">
        <v>180</v>
      </c>
      <c r="E1831" t="s">
        <v>10739</v>
      </c>
      <c r="F1831">
        <v>41</v>
      </c>
      <c r="G1831">
        <v>62</v>
      </c>
      <c r="H1831" t="s">
        <v>5843</v>
      </c>
      <c r="I1831" t="s">
        <v>4848</v>
      </c>
      <c r="K1831" t="s">
        <v>2468</v>
      </c>
      <c r="L1831" t="s">
        <v>2467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  <c r="N1831" t="b">
        <f>IF(ETMRouteStages[[#This Row],[RID]]=A1830,ETMRouteStages[[#This Row],[StageSequence]]=F1830+1,TRUE)</f>
        <v>1</v>
      </c>
    </row>
    <row r="1832" spans="1:14" hidden="1">
      <c r="A1832" t="s">
        <v>9366</v>
      </c>
      <c r="B1832" t="s">
        <v>7</v>
      </c>
      <c r="C1832" t="s">
        <v>4878</v>
      </c>
      <c r="D1832" s="149">
        <v>180</v>
      </c>
      <c r="E1832" t="s">
        <v>5132</v>
      </c>
      <c r="F1832">
        <v>42</v>
      </c>
      <c r="G1832">
        <v>64</v>
      </c>
      <c r="H1832" t="s">
        <v>5843</v>
      </c>
      <c r="I1832" t="s">
        <v>4848</v>
      </c>
      <c r="K1832" t="s">
        <v>4031</v>
      </c>
      <c r="L1832" t="s">
        <v>4030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  <c r="N1832" t="b">
        <f>IF(ETMRouteStages[[#This Row],[RID]]=A1831,ETMRouteStages[[#This Row],[StageSequence]]=F1831+1,TRUE)</f>
        <v>1</v>
      </c>
    </row>
    <row r="1833" spans="1:14" hidden="1">
      <c r="A1833" t="s">
        <v>9366</v>
      </c>
      <c r="B1833" t="s">
        <v>7</v>
      </c>
      <c r="C1833" t="s">
        <v>4878</v>
      </c>
      <c r="D1833" s="149">
        <v>180</v>
      </c>
      <c r="E1833" t="s">
        <v>4849</v>
      </c>
      <c r="F1833">
        <v>43</v>
      </c>
      <c r="G1833">
        <v>65</v>
      </c>
      <c r="H1833" t="s">
        <v>5843</v>
      </c>
      <c r="I1833" t="s">
        <v>4848</v>
      </c>
      <c r="K1833" t="s">
        <v>3774</v>
      </c>
      <c r="L1833" t="s">
        <v>3773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  <c r="N1833" t="b">
        <f>IF(ETMRouteStages[[#This Row],[RID]]=A1832,ETMRouteStages[[#This Row],[StageSequence]]=F1832+1,TRUE)</f>
        <v>1</v>
      </c>
    </row>
    <row r="1834" spans="1:14" hidden="1">
      <c r="A1834" t="s">
        <v>9366</v>
      </c>
      <c r="B1834" t="s">
        <v>7</v>
      </c>
      <c r="C1834" t="s">
        <v>4878</v>
      </c>
      <c r="D1834" s="149">
        <v>180</v>
      </c>
      <c r="E1834" t="s">
        <v>4847</v>
      </c>
      <c r="F1834">
        <v>44</v>
      </c>
      <c r="G1834">
        <v>68</v>
      </c>
      <c r="H1834" t="s">
        <v>5843</v>
      </c>
      <c r="I1834" t="s">
        <v>4848</v>
      </c>
      <c r="K1834" t="s">
        <v>7</v>
      </c>
      <c r="L1834" t="s">
        <v>1151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  <c r="N1834" t="b">
        <f>IF(ETMRouteStages[[#This Row],[RID]]=A1833,ETMRouteStages[[#This Row],[StageSequence]]=F1833+1,TRUE)</f>
        <v>1</v>
      </c>
    </row>
    <row r="1835" spans="1:14" hidden="1">
      <c r="A1835" t="s">
        <v>9364</v>
      </c>
      <c r="B1835" t="s">
        <v>7</v>
      </c>
      <c r="C1835" t="s">
        <v>4890</v>
      </c>
      <c r="D1835" s="149">
        <v>182</v>
      </c>
      <c r="E1835" t="s">
        <v>1151</v>
      </c>
      <c r="F1835">
        <v>1</v>
      </c>
      <c r="G1835">
        <v>0</v>
      </c>
      <c r="H1835" t="s">
        <v>5843</v>
      </c>
      <c r="I1835" t="s">
        <v>2105</v>
      </c>
      <c r="K1835" t="s">
        <v>7</v>
      </c>
      <c r="L1835" t="s">
        <v>1151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  <c r="N1835" t="b">
        <f>IF(ETMRouteStages[[#This Row],[RID]]=A1834,ETMRouteStages[[#This Row],[StageSequence]]=F1834+1,TRUE)</f>
        <v>1</v>
      </c>
    </row>
    <row r="1836" spans="1:14" hidden="1">
      <c r="A1836" t="s">
        <v>9364</v>
      </c>
      <c r="B1836" t="s">
        <v>7</v>
      </c>
      <c r="C1836" t="s">
        <v>4890</v>
      </c>
      <c r="D1836" s="149">
        <v>182</v>
      </c>
      <c r="E1836" t="s">
        <v>1236</v>
      </c>
      <c r="F1836">
        <v>2</v>
      </c>
      <c r="G1836">
        <v>30</v>
      </c>
      <c r="H1836" t="s">
        <v>5843</v>
      </c>
      <c r="I1836" t="s">
        <v>2105</v>
      </c>
      <c r="K1836" t="s">
        <v>1</v>
      </c>
      <c r="L1836" t="s">
        <v>1236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  <c r="N1836" t="b">
        <f>IF(ETMRouteStages[[#This Row],[RID]]=A1835,ETMRouteStages[[#This Row],[StageSequence]]=F1835+1,TRUE)</f>
        <v>1</v>
      </c>
    </row>
    <row r="1837" spans="1:14" hidden="1">
      <c r="A1837" t="s">
        <v>9361</v>
      </c>
      <c r="B1837" t="s">
        <v>7</v>
      </c>
      <c r="C1837" t="s">
        <v>5526</v>
      </c>
      <c r="D1837" s="149">
        <v>183</v>
      </c>
      <c r="E1837" t="s">
        <v>1151</v>
      </c>
      <c r="F1837">
        <v>1</v>
      </c>
      <c r="G1837">
        <v>0</v>
      </c>
      <c r="H1837" t="s">
        <v>5843</v>
      </c>
      <c r="I1837" t="s">
        <v>4848</v>
      </c>
      <c r="K1837" t="s">
        <v>7</v>
      </c>
      <c r="L1837" t="s">
        <v>1151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  <c r="N1837" t="b">
        <f>IF(ETMRouteStages[[#This Row],[RID]]=A1836,ETMRouteStages[[#This Row],[StageSequence]]=F1836+1,TRUE)</f>
        <v>1</v>
      </c>
    </row>
    <row r="1838" spans="1:14" hidden="1">
      <c r="A1838" t="s">
        <v>9361</v>
      </c>
      <c r="B1838" t="s">
        <v>7</v>
      </c>
      <c r="C1838" t="s">
        <v>5526</v>
      </c>
      <c r="D1838" s="149">
        <v>183</v>
      </c>
      <c r="E1838" t="s">
        <v>3551</v>
      </c>
      <c r="F1838">
        <v>2</v>
      </c>
      <c r="G1838">
        <v>2</v>
      </c>
      <c r="H1838" t="s">
        <v>5843</v>
      </c>
      <c r="I1838" t="s">
        <v>4848</v>
      </c>
      <c r="K1838" t="s">
        <v>4699</v>
      </c>
      <c r="L1838" t="s">
        <v>3551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  <c r="N1838" t="b">
        <f>IF(ETMRouteStages[[#This Row],[RID]]=A1837,ETMRouteStages[[#This Row],[StageSequence]]=F1837+1,TRUE)</f>
        <v>1</v>
      </c>
    </row>
    <row r="1839" spans="1:14" hidden="1">
      <c r="A1839" t="s">
        <v>9361</v>
      </c>
      <c r="B1839" t="s">
        <v>7</v>
      </c>
      <c r="C1839" t="s">
        <v>5526</v>
      </c>
      <c r="D1839" s="149">
        <v>183</v>
      </c>
      <c r="E1839" t="s">
        <v>3820</v>
      </c>
      <c r="F1839">
        <v>3</v>
      </c>
      <c r="G1839">
        <v>3</v>
      </c>
      <c r="H1839" t="s">
        <v>5843</v>
      </c>
      <c r="I1839" t="s">
        <v>4848</v>
      </c>
      <c r="K1839" t="s">
        <v>3821</v>
      </c>
      <c r="L1839" t="s">
        <v>3820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  <c r="N1839" t="b">
        <f>IF(ETMRouteStages[[#This Row],[RID]]=A1838,ETMRouteStages[[#This Row],[StageSequence]]=F1838+1,TRUE)</f>
        <v>1</v>
      </c>
    </row>
    <row r="1840" spans="1:14" hidden="1">
      <c r="A1840" t="s">
        <v>9361</v>
      </c>
      <c r="B1840" t="s">
        <v>7</v>
      </c>
      <c r="C1840" t="s">
        <v>5526</v>
      </c>
      <c r="D1840" s="149">
        <v>183</v>
      </c>
      <c r="E1840" t="s">
        <v>2437</v>
      </c>
      <c r="F1840">
        <v>4</v>
      </c>
      <c r="G1840">
        <v>4</v>
      </c>
      <c r="H1840" t="s">
        <v>5843</v>
      </c>
      <c r="I1840" t="s">
        <v>4848</v>
      </c>
      <c r="K1840" t="s">
        <v>2438</v>
      </c>
      <c r="L1840" t="s">
        <v>2437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  <c r="N1840" t="b">
        <f>IF(ETMRouteStages[[#This Row],[RID]]=A1839,ETMRouteStages[[#This Row],[StageSequence]]=F1839+1,TRUE)</f>
        <v>1</v>
      </c>
    </row>
    <row r="1841" spans="1:14" hidden="1">
      <c r="A1841" t="s">
        <v>9361</v>
      </c>
      <c r="B1841" t="s">
        <v>7</v>
      </c>
      <c r="C1841" t="s">
        <v>5526</v>
      </c>
      <c r="D1841" s="149">
        <v>183</v>
      </c>
      <c r="E1841" t="s">
        <v>4001</v>
      </c>
      <c r="F1841">
        <v>5</v>
      </c>
      <c r="G1841">
        <v>5</v>
      </c>
      <c r="H1841" t="s">
        <v>5843</v>
      </c>
      <c r="I1841" t="s">
        <v>4848</v>
      </c>
      <c r="K1841" t="s">
        <v>4002</v>
      </c>
      <c r="L1841" t="s">
        <v>4001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  <c r="N1841" t="b">
        <f>IF(ETMRouteStages[[#This Row],[RID]]=A1840,ETMRouteStages[[#This Row],[StageSequence]]=F1840+1,TRUE)</f>
        <v>1</v>
      </c>
    </row>
    <row r="1842" spans="1:14" hidden="1">
      <c r="A1842" t="s">
        <v>9361</v>
      </c>
      <c r="B1842" t="s">
        <v>7</v>
      </c>
      <c r="C1842" t="s">
        <v>5526</v>
      </c>
      <c r="D1842" s="149">
        <v>183</v>
      </c>
      <c r="E1842" t="s">
        <v>3592</v>
      </c>
      <c r="F1842">
        <v>6</v>
      </c>
      <c r="G1842">
        <v>6</v>
      </c>
      <c r="H1842" t="s">
        <v>5843</v>
      </c>
      <c r="I1842" t="s">
        <v>4848</v>
      </c>
      <c r="K1842" t="s">
        <v>4680</v>
      </c>
      <c r="L1842" t="s">
        <v>3592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  <c r="N1842" t="b">
        <f>IF(ETMRouteStages[[#This Row],[RID]]=A1841,ETMRouteStages[[#This Row],[StageSequence]]=F1841+1,TRUE)</f>
        <v>1</v>
      </c>
    </row>
    <row r="1843" spans="1:14" hidden="1">
      <c r="A1843" t="s">
        <v>9361</v>
      </c>
      <c r="B1843" t="s">
        <v>7</v>
      </c>
      <c r="C1843" t="s">
        <v>5526</v>
      </c>
      <c r="D1843" s="149">
        <v>183</v>
      </c>
      <c r="E1843" t="s">
        <v>3069</v>
      </c>
      <c r="F1843">
        <v>7</v>
      </c>
      <c r="G1843">
        <v>7</v>
      </c>
      <c r="H1843" t="s">
        <v>5843</v>
      </c>
      <c r="I1843" t="s">
        <v>4848</v>
      </c>
      <c r="K1843" t="s">
        <v>3070</v>
      </c>
      <c r="L1843" t="s">
        <v>3069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  <c r="N1843" t="b">
        <f>IF(ETMRouteStages[[#This Row],[RID]]=A1842,ETMRouteStages[[#This Row],[StageSequence]]=F1842+1,TRUE)</f>
        <v>1</v>
      </c>
    </row>
    <row r="1844" spans="1:14" hidden="1">
      <c r="A1844" t="s">
        <v>9361</v>
      </c>
      <c r="B1844" t="s">
        <v>7</v>
      </c>
      <c r="C1844" t="s">
        <v>5526</v>
      </c>
      <c r="D1844" s="149">
        <v>183</v>
      </c>
      <c r="E1844" t="s">
        <v>3475</v>
      </c>
      <c r="F1844">
        <v>8</v>
      </c>
      <c r="G1844">
        <v>8</v>
      </c>
      <c r="H1844" t="s">
        <v>5843</v>
      </c>
      <c r="I1844" t="s">
        <v>4848</v>
      </c>
      <c r="K1844" t="s">
        <v>3476</v>
      </c>
      <c r="L1844" t="s">
        <v>3475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  <c r="N1844" t="b">
        <f>IF(ETMRouteStages[[#This Row],[RID]]=A1843,ETMRouteStages[[#This Row],[StageSequence]]=F1843+1,TRUE)</f>
        <v>1</v>
      </c>
    </row>
    <row r="1845" spans="1:14" hidden="1">
      <c r="A1845" t="s">
        <v>9361</v>
      </c>
      <c r="B1845" t="s">
        <v>7</v>
      </c>
      <c r="C1845" t="s">
        <v>5526</v>
      </c>
      <c r="D1845" s="149">
        <v>183</v>
      </c>
      <c r="E1845" t="s">
        <v>3003</v>
      </c>
      <c r="F1845">
        <v>9</v>
      </c>
      <c r="G1845">
        <v>9</v>
      </c>
      <c r="H1845" t="s">
        <v>5843</v>
      </c>
      <c r="I1845" t="s">
        <v>4848</v>
      </c>
      <c r="K1845" t="s">
        <v>3004</v>
      </c>
      <c r="L1845" t="s">
        <v>3003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  <c r="N1845" t="b">
        <f>IF(ETMRouteStages[[#This Row],[RID]]=A1844,ETMRouteStages[[#This Row],[StageSequence]]=F1844+1,TRUE)</f>
        <v>1</v>
      </c>
    </row>
    <row r="1846" spans="1:14" hidden="1">
      <c r="A1846" t="s">
        <v>9361</v>
      </c>
      <c r="B1846" t="s">
        <v>7</v>
      </c>
      <c r="C1846" t="s">
        <v>5526</v>
      </c>
      <c r="D1846" s="149">
        <v>183</v>
      </c>
      <c r="E1846" t="s">
        <v>3810</v>
      </c>
      <c r="F1846">
        <v>10</v>
      </c>
      <c r="G1846">
        <v>10</v>
      </c>
      <c r="H1846" t="s">
        <v>5843</v>
      </c>
      <c r="I1846" t="s">
        <v>4848</v>
      </c>
      <c r="K1846" t="s">
        <v>3811</v>
      </c>
      <c r="L1846" t="s">
        <v>3810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  <c r="N1846" t="b">
        <f>IF(ETMRouteStages[[#This Row],[RID]]=A1845,ETMRouteStages[[#This Row],[StageSequence]]=F1845+1,TRUE)</f>
        <v>1</v>
      </c>
    </row>
    <row r="1847" spans="1:14" hidden="1">
      <c r="A1847" t="s">
        <v>9361</v>
      </c>
      <c r="B1847" t="s">
        <v>7</v>
      </c>
      <c r="C1847" t="s">
        <v>5526</v>
      </c>
      <c r="D1847" s="149">
        <v>183</v>
      </c>
      <c r="E1847" t="s">
        <v>3154</v>
      </c>
      <c r="F1847">
        <v>11</v>
      </c>
      <c r="G1847">
        <v>11</v>
      </c>
      <c r="H1847" t="s">
        <v>5843</v>
      </c>
      <c r="I1847" t="s">
        <v>4848</v>
      </c>
      <c r="K1847" t="s">
        <v>3155</v>
      </c>
      <c r="L1847" t="s">
        <v>3154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  <c r="N1847" t="b">
        <f>IF(ETMRouteStages[[#This Row],[RID]]=A1846,ETMRouteStages[[#This Row],[StageSequence]]=F1846+1,TRUE)</f>
        <v>1</v>
      </c>
    </row>
    <row r="1848" spans="1:14" hidden="1">
      <c r="A1848" t="s">
        <v>9361</v>
      </c>
      <c r="B1848" t="s">
        <v>7</v>
      </c>
      <c r="C1848" t="s">
        <v>5526</v>
      </c>
      <c r="D1848" s="149">
        <v>183</v>
      </c>
      <c r="E1848" t="s">
        <v>2794</v>
      </c>
      <c r="F1848">
        <v>12</v>
      </c>
      <c r="G1848">
        <v>12</v>
      </c>
      <c r="H1848" t="s">
        <v>5843</v>
      </c>
      <c r="I1848" t="s">
        <v>4848</v>
      </c>
      <c r="K1848" t="s">
        <v>2795</v>
      </c>
      <c r="L1848" t="s">
        <v>2794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  <c r="N1848" t="b">
        <f>IF(ETMRouteStages[[#This Row],[RID]]=A1847,ETMRouteStages[[#This Row],[StageSequence]]=F1847+1,TRUE)</f>
        <v>1</v>
      </c>
    </row>
    <row r="1849" spans="1:14" hidden="1">
      <c r="A1849" t="s">
        <v>9361</v>
      </c>
      <c r="B1849" t="s">
        <v>7</v>
      </c>
      <c r="C1849" t="s">
        <v>5526</v>
      </c>
      <c r="D1849" s="149">
        <v>183</v>
      </c>
      <c r="E1849" t="s">
        <v>3859</v>
      </c>
      <c r="F1849">
        <v>13</v>
      </c>
      <c r="G1849">
        <v>14</v>
      </c>
      <c r="H1849" t="s">
        <v>5843</v>
      </c>
      <c r="I1849" t="s">
        <v>4848</v>
      </c>
      <c r="K1849" t="s">
        <v>3860</v>
      </c>
      <c r="L1849" t="s">
        <v>3859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  <c r="N1849" t="b">
        <f>IF(ETMRouteStages[[#This Row],[RID]]=A1848,ETMRouteStages[[#This Row],[StageSequence]]=F1848+1,TRUE)</f>
        <v>1</v>
      </c>
    </row>
    <row r="1850" spans="1:14" hidden="1">
      <c r="A1850" t="s">
        <v>9361</v>
      </c>
      <c r="B1850" t="s">
        <v>7</v>
      </c>
      <c r="C1850" t="s">
        <v>5526</v>
      </c>
      <c r="D1850" s="149">
        <v>183</v>
      </c>
      <c r="E1850" t="s">
        <v>1186</v>
      </c>
      <c r="F1850">
        <v>14</v>
      </c>
      <c r="G1850">
        <v>17</v>
      </c>
      <c r="H1850" t="s">
        <v>5843</v>
      </c>
      <c r="I1850" t="s">
        <v>4848</v>
      </c>
      <c r="K1850" t="s">
        <v>66</v>
      </c>
      <c r="L1850" t="s">
        <v>1186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  <c r="N1850" t="b">
        <f>IF(ETMRouteStages[[#This Row],[RID]]=A1849,ETMRouteStages[[#This Row],[StageSequence]]=F1849+1,TRUE)</f>
        <v>1</v>
      </c>
    </row>
    <row r="1851" spans="1:14" hidden="1">
      <c r="A1851" t="s">
        <v>9361</v>
      </c>
      <c r="B1851" t="s">
        <v>7</v>
      </c>
      <c r="C1851" t="s">
        <v>5526</v>
      </c>
      <c r="D1851" s="149">
        <v>183</v>
      </c>
      <c r="E1851" t="s">
        <v>3964</v>
      </c>
      <c r="F1851">
        <v>15</v>
      </c>
      <c r="G1851">
        <v>18</v>
      </c>
      <c r="H1851" t="s">
        <v>5843</v>
      </c>
      <c r="I1851" t="s">
        <v>4848</v>
      </c>
      <c r="K1851" t="s">
        <v>3965</v>
      </c>
      <c r="L1851" t="s">
        <v>3964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  <c r="N1851" t="b">
        <f>IF(ETMRouteStages[[#This Row],[RID]]=A1850,ETMRouteStages[[#This Row],[StageSequence]]=F1850+1,TRUE)</f>
        <v>1</v>
      </c>
    </row>
    <row r="1852" spans="1:14" hidden="1">
      <c r="A1852" t="s">
        <v>9361</v>
      </c>
      <c r="B1852" t="s">
        <v>7</v>
      </c>
      <c r="C1852" t="s">
        <v>5526</v>
      </c>
      <c r="D1852" s="149">
        <v>183</v>
      </c>
      <c r="E1852" t="s">
        <v>4346</v>
      </c>
      <c r="F1852">
        <v>16</v>
      </c>
      <c r="G1852">
        <v>19</v>
      </c>
      <c r="H1852" t="s">
        <v>5843</v>
      </c>
      <c r="I1852" t="s">
        <v>4848</v>
      </c>
      <c r="K1852" t="s">
        <v>4347</v>
      </c>
      <c r="L1852" t="s">
        <v>4346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  <c r="N1852" t="b">
        <f>IF(ETMRouteStages[[#This Row],[RID]]=A1851,ETMRouteStages[[#This Row],[StageSequence]]=F1851+1,TRUE)</f>
        <v>1</v>
      </c>
    </row>
    <row r="1853" spans="1:14" hidden="1">
      <c r="A1853" t="s">
        <v>9361</v>
      </c>
      <c r="B1853" t="s">
        <v>7</v>
      </c>
      <c r="C1853" t="s">
        <v>5526</v>
      </c>
      <c r="D1853" s="149">
        <v>183</v>
      </c>
      <c r="E1853" t="s">
        <v>4314</v>
      </c>
      <c r="F1853">
        <v>17</v>
      </c>
      <c r="G1853">
        <v>21</v>
      </c>
      <c r="H1853" t="s">
        <v>5843</v>
      </c>
      <c r="I1853" t="s">
        <v>4848</v>
      </c>
      <c r="K1853" t="s">
        <v>4315</v>
      </c>
      <c r="L1853" t="s">
        <v>431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  <c r="N1853" t="b">
        <f>IF(ETMRouteStages[[#This Row],[RID]]=A1852,ETMRouteStages[[#This Row],[StageSequence]]=F1852+1,TRUE)</f>
        <v>1</v>
      </c>
    </row>
    <row r="1854" spans="1:14" hidden="1">
      <c r="A1854" t="s">
        <v>9361</v>
      </c>
      <c r="B1854" t="s">
        <v>7</v>
      </c>
      <c r="C1854" t="s">
        <v>5526</v>
      </c>
      <c r="D1854" s="149">
        <v>183</v>
      </c>
      <c r="E1854" t="s">
        <v>3272</v>
      </c>
      <c r="F1854">
        <v>18</v>
      </c>
      <c r="G1854">
        <v>22</v>
      </c>
      <c r="H1854" t="s">
        <v>5843</v>
      </c>
      <c r="I1854" t="s">
        <v>4848</v>
      </c>
      <c r="K1854" t="s">
        <v>3273</v>
      </c>
      <c r="L1854" t="s">
        <v>3272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  <c r="N1854" t="b">
        <f>IF(ETMRouteStages[[#This Row],[RID]]=A1853,ETMRouteStages[[#This Row],[StageSequence]]=F1853+1,TRUE)</f>
        <v>1</v>
      </c>
    </row>
    <row r="1855" spans="1:14" hidden="1">
      <c r="A1855" t="s">
        <v>9361</v>
      </c>
      <c r="B1855" t="s">
        <v>7</v>
      </c>
      <c r="C1855" t="s">
        <v>5526</v>
      </c>
      <c r="D1855" s="149">
        <v>183</v>
      </c>
      <c r="E1855" t="s">
        <v>2627</v>
      </c>
      <c r="F1855">
        <v>19</v>
      </c>
      <c r="G1855">
        <v>23</v>
      </c>
      <c r="H1855" t="s">
        <v>5843</v>
      </c>
      <c r="I1855" t="s">
        <v>4848</v>
      </c>
      <c r="K1855" t="s">
        <v>2628</v>
      </c>
      <c r="L1855" t="s">
        <v>2627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  <c r="N1855" t="b">
        <f>IF(ETMRouteStages[[#This Row],[RID]]=A1854,ETMRouteStages[[#This Row],[StageSequence]]=F1854+1,TRUE)</f>
        <v>1</v>
      </c>
    </row>
    <row r="1856" spans="1:14" hidden="1">
      <c r="A1856" t="s">
        <v>9361</v>
      </c>
      <c r="B1856" t="s">
        <v>7</v>
      </c>
      <c r="C1856" t="s">
        <v>5526</v>
      </c>
      <c r="D1856" s="149">
        <v>183</v>
      </c>
      <c r="E1856" t="s">
        <v>1090</v>
      </c>
      <c r="F1856">
        <v>20</v>
      </c>
      <c r="G1856">
        <v>24</v>
      </c>
      <c r="H1856" t="s">
        <v>5843</v>
      </c>
      <c r="I1856" t="s">
        <v>4848</v>
      </c>
      <c r="K1856" t="s">
        <v>824</v>
      </c>
      <c r="L1856" t="s">
        <v>1090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  <c r="N1856" t="b">
        <f>IF(ETMRouteStages[[#This Row],[RID]]=A1855,ETMRouteStages[[#This Row],[StageSequence]]=F1855+1,TRUE)</f>
        <v>1</v>
      </c>
    </row>
    <row r="1857" spans="1:14" hidden="1">
      <c r="A1857" t="s">
        <v>9361</v>
      </c>
      <c r="B1857" t="s">
        <v>7</v>
      </c>
      <c r="C1857" t="s">
        <v>5526</v>
      </c>
      <c r="D1857" s="149">
        <v>183</v>
      </c>
      <c r="E1857" t="s">
        <v>4188</v>
      </c>
      <c r="F1857">
        <v>21</v>
      </c>
      <c r="G1857">
        <v>25</v>
      </c>
      <c r="H1857" t="s">
        <v>5843</v>
      </c>
      <c r="I1857" t="s">
        <v>4848</v>
      </c>
      <c r="K1857" t="s">
        <v>4687</v>
      </c>
      <c r="L1857" t="s">
        <v>4188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  <c r="N1857" t="b">
        <f>IF(ETMRouteStages[[#This Row],[RID]]=A1856,ETMRouteStages[[#This Row],[StageSequence]]=F1856+1,TRUE)</f>
        <v>1</v>
      </c>
    </row>
    <row r="1858" spans="1:14" hidden="1">
      <c r="A1858" t="s">
        <v>9361</v>
      </c>
      <c r="B1858" t="s">
        <v>7</v>
      </c>
      <c r="C1858" t="s">
        <v>5526</v>
      </c>
      <c r="D1858" s="149">
        <v>183</v>
      </c>
      <c r="E1858" t="s">
        <v>2757</v>
      </c>
      <c r="F1858">
        <v>22</v>
      </c>
      <c r="G1858">
        <v>26</v>
      </c>
      <c r="H1858" t="s">
        <v>5843</v>
      </c>
      <c r="I1858" t="s">
        <v>4848</v>
      </c>
      <c r="K1858" t="s">
        <v>4686</v>
      </c>
      <c r="L1858" t="s">
        <v>2757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  <c r="N1858" t="b">
        <f>IF(ETMRouteStages[[#This Row],[RID]]=A1857,ETMRouteStages[[#This Row],[StageSequence]]=F1857+1,TRUE)</f>
        <v>1</v>
      </c>
    </row>
    <row r="1859" spans="1:14" hidden="1">
      <c r="A1859" t="s">
        <v>9361</v>
      </c>
      <c r="B1859" t="s">
        <v>7</v>
      </c>
      <c r="C1859" t="s">
        <v>5526</v>
      </c>
      <c r="D1859" s="149">
        <v>183</v>
      </c>
      <c r="E1859" t="s">
        <v>2886</v>
      </c>
      <c r="F1859">
        <v>23</v>
      </c>
      <c r="G1859">
        <v>27</v>
      </c>
      <c r="H1859" t="s">
        <v>5843</v>
      </c>
      <c r="I1859" t="s">
        <v>4848</v>
      </c>
      <c r="K1859" t="s">
        <v>2887</v>
      </c>
      <c r="L1859" t="s">
        <v>2886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  <c r="N1859" t="b">
        <f>IF(ETMRouteStages[[#This Row],[RID]]=A1858,ETMRouteStages[[#This Row],[StageSequence]]=F1858+1,TRUE)</f>
        <v>1</v>
      </c>
    </row>
    <row r="1860" spans="1:14" hidden="1">
      <c r="A1860" t="s">
        <v>9361</v>
      </c>
      <c r="B1860" t="s">
        <v>7</v>
      </c>
      <c r="C1860" t="s">
        <v>5526</v>
      </c>
      <c r="D1860" s="149">
        <v>183</v>
      </c>
      <c r="E1860" t="s">
        <v>4224</v>
      </c>
      <c r="F1860">
        <v>24</v>
      </c>
      <c r="G1860">
        <v>28</v>
      </c>
      <c r="H1860" t="s">
        <v>5843</v>
      </c>
      <c r="I1860" t="s">
        <v>4848</v>
      </c>
      <c r="K1860" t="s">
        <v>4225</v>
      </c>
      <c r="L1860" t="s">
        <v>4224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  <c r="N1860" t="b">
        <f>IF(ETMRouteStages[[#This Row],[RID]]=A1859,ETMRouteStages[[#This Row],[StageSequence]]=F1859+1,TRUE)</f>
        <v>1</v>
      </c>
    </row>
    <row r="1861" spans="1:14" hidden="1">
      <c r="A1861" t="s">
        <v>9361</v>
      </c>
      <c r="B1861" t="s">
        <v>7</v>
      </c>
      <c r="C1861" t="s">
        <v>5526</v>
      </c>
      <c r="D1861" s="149">
        <v>183</v>
      </c>
      <c r="E1861" t="s">
        <v>4226</v>
      </c>
      <c r="F1861">
        <v>25</v>
      </c>
      <c r="G1861">
        <v>29</v>
      </c>
      <c r="H1861" t="s">
        <v>5843</v>
      </c>
      <c r="I1861" t="s">
        <v>4848</v>
      </c>
      <c r="K1861" t="s">
        <v>4227</v>
      </c>
      <c r="L1861" t="s">
        <v>4226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  <c r="N1861" t="b">
        <f>IF(ETMRouteStages[[#This Row],[RID]]=A1860,ETMRouteStages[[#This Row],[StageSequence]]=F1860+1,TRUE)</f>
        <v>1</v>
      </c>
    </row>
    <row r="1862" spans="1:14" hidden="1">
      <c r="A1862" t="s">
        <v>9361</v>
      </c>
      <c r="B1862" t="s">
        <v>7</v>
      </c>
      <c r="C1862" t="s">
        <v>5526</v>
      </c>
      <c r="D1862" s="149">
        <v>183</v>
      </c>
      <c r="E1862" t="s">
        <v>3566</v>
      </c>
      <c r="F1862">
        <v>26</v>
      </c>
      <c r="G1862">
        <v>30</v>
      </c>
      <c r="H1862" t="s">
        <v>5843</v>
      </c>
      <c r="I1862" t="s">
        <v>4848</v>
      </c>
      <c r="K1862" t="s">
        <v>3567</v>
      </c>
      <c r="L1862" t="s">
        <v>3566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  <c r="N1862" t="b">
        <f>IF(ETMRouteStages[[#This Row],[RID]]=A1861,ETMRouteStages[[#This Row],[StageSequence]]=F1861+1,TRUE)</f>
        <v>1</v>
      </c>
    </row>
    <row r="1863" spans="1:14" hidden="1">
      <c r="A1863" t="s">
        <v>9361</v>
      </c>
      <c r="B1863" t="s">
        <v>7</v>
      </c>
      <c r="C1863" t="s">
        <v>5526</v>
      </c>
      <c r="D1863" s="149">
        <v>183</v>
      </c>
      <c r="E1863" t="s">
        <v>887</v>
      </c>
      <c r="F1863">
        <v>27</v>
      </c>
      <c r="G1863">
        <v>31</v>
      </c>
      <c r="H1863" t="s">
        <v>5843</v>
      </c>
      <c r="I1863" t="s">
        <v>4848</v>
      </c>
      <c r="K1863" t="s">
        <v>4093</v>
      </c>
      <c r="L1863" t="s">
        <v>887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  <c r="N1863" t="b">
        <f>IF(ETMRouteStages[[#This Row],[RID]]=A1862,ETMRouteStages[[#This Row],[StageSequence]]=F1862+1,TRUE)</f>
        <v>1</v>
      </c>
    </row>
    <row r="1864" spans="1:14" hidden="1">
      <c r="A1864" t="s">
        <v>9361</v>
      </c>
      <c r="B1864" t="s">
        <v>7</v>
      </c>
      <c r="C1864" t="s">
        <v>5526</v>
      </c>
      <c r="D1864" s="149">
        <v>183</v>
      </c>
      <c r="E1864" t="s">
        <v>3822</v>
      </c>
      <c r="F1864">
        <v>28</v>
      </c>
      <c r="G1864">
        <v>33</v>
      </c>
      <c r="H1864" t="s">
        <v>5843</v>
      </c>
      <c r="I1864" t="s">
        <v>4848</v>
      </c>
      <c r="K1864" t="s">
        <v>4685</v>
      </c>
      <c r="L1864" t="s">
        <v>382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  <c r="N1864" t="b">
        <f>IF(ETMRouteStages[[#This Row],[RID]]=A1863,ETMRouteStages[[#This Row],[StageSequence]]=F1863+1,TRUE)</f>
        <v>1</v>
      </c>
    </row>
    <row r="1865" spans="1:14" hidden="1">
      <c r="A1865" t="s">
        <v>9361</v>
      </c>
      <c r="B1865" t="s">
        <v>7</v>
      </c>
      <c r="C1865" t="s">
        <v>5526</v>
      </c>
      <c r="D1865" s="149">
        <v>183</v>
      </c>
      <c r="E1865" t="s">
        <v>4407</v>
      </c>
      <c r="F1865">
        <v>29</v>
      </c>
      <c r="G1865">
        <v>35</v>
      </c>
      <c r="H1865" t="s">
        <v>5843</v>
      </c>
      <c r="I1865" t="s">
        <v>4848</v>
      </c>
      <c r="K1865" t="s">
        <v>4408</v>
      </c>
      <c r="L1865" t="s">
        <v>4407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  <c r="N1865" t="b">
        <f>IF(ETMRouteStages[[#This Row],[RID]]=A1864,ETMRouteStages[[#This Row],[StageSequence]]=F1864+1,TRUE)</f>
        <v>1</v>
      </c>
    </row>
    <row r="1866" spans="1:14" hidden="1">
      <c r="A1866" t="s">
        <v>9361</v>
      </c>
      <c r="B1866" t="s">
        <v>7</v>
      </c>
      <c r="C1866" t="s">
        <v>5526</v>
      </c>
      <c r="D1866" s="149">
        <v>183</v>
      </c>
      <c r="E1866" t="s">
        <v>2930</v>
      </c>
      <c r="F1866">
        <v>30</v>
      </c>
      <c r="G1866">
        <v>36</v>
      </c>
      <c r="H1866" t="s">
        <v>5843</v>
      </c>
      <c r="I1866" t="s">
        <v>4848</v>
      </c>
      <c r="K1866" t="s">
        <v>2931</v>
      </c>
      <c r="L1866" t="s">
        <v>2930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  <c r="N1866" t="b">
        <f>IF(ETMRouteStages[[#This Row],[RID]]=A1865,ETMRouteStages[[#This Row],[StageSequence]]=F1865+1,TRUE)</f>
        <v>1</v>
      </c>
    </row>
    <row r="1867" spans="1:14" hidden="1">
      <c r="A1867" t="s">
        <v>9361</v>
      </c>
      <c r="B1867" t="s">
        <v>7</v>
      </c>
      <c r="C1867" t="s">
        <v>5526</v>
      </c>
      <c r="D1867" s="149">
        <v>183</v>
      </c>
      <c r="E1867" t="s">
        <v>4452</v>
      </c>
      <c r="F1867">
        <v>31</v>
      </c>
      <c r="G1867">
        <v>38</v>
      </c>
      <c r="H1867" t="s">
        <v>5843</v>
      </c>
      <c r="I1867" t="s">
        <v>4848</v>
      </c>
      <c r="K1867" t="s">
        <v>4453</v>
      </c>
      <c r="L1867" t="s">
        <v>4452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  <c r="N1867" t="b">
        <f>IF(ETMRouteStages[[#This Row],[RID]]=A1866,ETMRouteStages[[#This Row],[StageSequence]]=F1866+1,TRUE)</f>
        <v>1</v>
      </c>
    </row>
    <row r="1868" spans="1:14" hidden="1">
      <c r="A1868" t="s">
        <v>9361</v>
      </c>
      <c r="B1868" t="s">
        <v>7</v>
      </c>
      <c r="C1868" t="s">
        <v>5526</v>
      </c>
      <c r="D1868" s="149">
        <v>183</v>
      </c>
      <c r="E1868" t="s">
        <v>2637</v>
      </c>
      <c r="F1868">
        <v>32</v>
      </c>
      <c r="G1868">
        <v>41</v>
      </c>
      <c r="H1868" t="s">
        <v>5843</v>
      </c>
      <c r="I1868" t="s">
        <v>4848</v>
      </c>
      <c r="K1868" t="s">
        <v>2638</v>
      </c>
      <c r="L1868" t="s">
        <v>2637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  <c r="N1868" t="b">
        <f>IF(ETMRouteStages[[#This Row],[RID]]=A1867,ETMRouteStages[[#This Row],[StageSequence]]=F1867+1,TRUE)</f>
        <v>1</v>
      </c>
    </row>
    <row r="1869" spans="1:14" hidden="1">
      <c r="A1869" t="s">
        <v>9361</v>
      </c>
      <c r="B1869" t="s">
        <v>7</v>
      </c>
      <c r="C1869" t="s">
        <v>5526</v>
      </c>
      <c r="D1869" s="149">
        <v>183</v>
      </c>
      <c r="E1869" t="s">
        <v>2678</v>
      </c>
      <c r="F1869">
        <v>33</v>
      </c>
      <c r="G1869">
        <v>43</v>
      </c>
      <c r="H1869" t="s">
        <v>5843</v>
      </c>
      <c r="I1869" t="s">
        <v>4848</v>
      </c>
      <c r="K1869" t="s">
        <v>2679</v>
      </c>
      <c r="L1869" t="s">
        <v>2678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  <c r="N1869" t="b">
        <f>IF(ETMRouteStages[[#This Row],[RID]]=A1868,ETMRouteStages[[#This Row],[StageSequence]]=F1868+1,TRUE)</f>
        <v>1</v>
      </c>
    </row>
    <row r="1870" spans="1:14" hidden="1">
      <c r="A1870" t="s">
        <v>9361</v>
      </c>
      <c r="B1870" t="s">
        <v>7</v>
      </c>
      <c r="C1870" t="s">
        <v>5526</v>
      </c>
      <c r="D1870" s="149">
        <v>183</v>
      </c>
      <c r="E1870" t="s">
        <v>3523</v>
      </c>
      <c r="F1870">
        <v>34</v>
      </c>
      <c r="G1870">
        <v>45</v>
      </c>
      <c r="H1870" t="s">
        <v>5843</v>
      </c>
      <c r="I1870" t="s">
        <v>4848</v>
      </c>
      <c r="K1870" t="s">
        <v>3524</v>
      </c>
      <c r="L1870" t="s">
        <v>3523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  <c r="N1870" t="b">
        <f>IF(ETMRouteStages[[#This Row],[RID]]=A1869,ETMRouteStages[[#This Row],[StageSequence]]=F1869+1,TRUE)</f>
        <v>1</v>
      </c>
    </row>
    <row r="1871" spans="1:14" hidden="1">
      <c r="A1871" t="s">
        <v>9361</v>
      </c>
      <c r="B1871" t="s">
        <v>7</v>
      </c>
      <c r="C1871" t="s">
        <v>5526</v>
      </c>
      <c r="D1871" s="149">
        <v>183</v>
      </c>
      <c r="E1871" t="s">
        <v>4507</v>
      </c>
      <c r="F1871">
        <v>35</v>
      </c>
      <c r="G1871">
        <v>46</v>
      </c>
      <c r="H1871" t="s">
        <v>5843</v>
      </c>
      <c r="I1871" t="s">
        <v>4848</v>
      </c>
      <c r="K1871" t="s">
        <v>4508</v>
      </c>
      <c r="L1871" t="s">
        <v>4507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  <c r="N1871" t="b">
        <f>IF(ETMRouteStages[[#This Row],[RID]]=A1870,ETMRouteStages[[#This Row],[StageSequence]]=F1870+1,TRUE)</f>
        <v>1</v>
      </c>
    </row>
    <row r="1872" spans="1:14" hidden="1">
      <c r="A1872" t="s">
        <v>9361</v>
      </c>
      <c r="B1872" t="s">
        <v>7</v>
      </c>
      <c r="C1872" t="s">
        <v>5526</v>
      </c>
      <c r="D1872" s="149">
        <v>183</v>
      </c>
      <c r="E1872" t="s">
        <v>4454</v>
      </c>
      <c r="F1872">
        <v>36</v>
      </c>
      <c r="G1872">
        <v>50</v>
      </c>
      <c r="H1872" t="s">
        <v>5843</v>
      </c>
      <c r="I1872" t="s">
        <v>4848</v>
      </c>
      <c r="K1872" t="s">
        <v>1231</v>
      </c>
      <c r="L1872" t="s">
        <v>4454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  <c r="N1872" t="b">
        <f>IF(ETMRouteStages[[#This Row],[RID]]=A1871,ETMRouteStages[[#This Row],[StageSequence]]=F1871+1,TRUE)</f>
        <v>1</v>
      </c>
    </row>
    <row r="1873" spans="1:14" hidden="1">
      <c r="A1873" t="s">
        <v>9361</v>
      </c>
      <c r="B1873" t="s">
        <v>7</v>
      </c>
      <c r="C1873" t="s">
        <v>5526</v>
      </c>
      <c r="D1873" s="149">
        <v>183</v>
      </c>
      <c r="E1873" t="s">
        <v>4436</v>
      </c>
      <c r="F1873">
        <v>37</v>
      </c>
      <c r="G1873">
        <v>54</v>
      </c>
      <c r="H1873" t="s">
        <v>5843</v>
      </c>
      <c r="I1873" t="s">
        <v>4848</v>
      </c>
      <c r="K1873" t="s">
        <v>4437</v>
      </c>
      <c r="L1873" t="s">
        <v>4436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  <c r="N1873" t="b">
        <f>IF(ETMRouteStages[[#This Row],[RID]]=A1872,ETMRouteStages[[#This Row],[StageSequence]]=F1872+1,TRUE)</f>
        <v>1</v>
      </c>
    </row>
    <row r="1874" spans="1:14" hidden="1">
      <c r="A1874" t="s">
        <v>9361</v>
      </c>
      <c r="B1874" t="s">
        <v>7</v>
      </c>
      <c r="C1874" t="s">
        <v>5526</v>
      </c>
      <c r="D1874" s="149">
        <v>183</v>
      </c>
      <c r="E1874" t="s">
        <v>3938</v>
      </c>
      <c r="F1874">
        <v>38</v>
      </c>
      <c r="G1874">
        <v>56</v>
      </c>
      <c r="H1874" t="s">
        <v>5843</v>
      </c>
      <c r="I1874" t="s">
        <v>4848</v>
      </c>
      <c r="K1874" t="s">
        <v>3939</v>
      </c>
      <c r="L1874" t="s">
        <v>3938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  <c r="N1874" t="b">
        <f>IF(ETMRouteStages[[#This Row],[RID]]=A1873,ETMRouteStages[[#This Row],[StageSequence]]=F1873+1,TRUE)</f>
        <v>1</v>
      </c>
    </row>
    <row r="1875" spans="1:14" hidden="1">
      <c r="A1875" t="s">
        <v>9361</v>
      </c>
      <c r="B1875" t="s">
        <v>7</v>
      </c>
      <c r="C1875" t="s">
        <v>5526</v>
      </c>
      <c r="D1875" s="149">
        <v>183</v>
      </c>
      <c r="E1875" t="s">
        <v>3181</v>
      </c>
      <c r="F1875">
        <v>39</v>
      </c>
      <c r="G1875">
        <v>58</v>
      </c>
      <c r="H1875" t="s">
        <v>5843</v>
      </c>
      <c r="I1875" t="s">
        <v>4848</v>
      </c>
      <c r="K1875" t="s">
        <v>3182</v>
      </c>
      <c r="L1875" t="s">
        <v>3181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  <c r="N1875" t="b">
        <f>IF(ETMRouteStages[[#This Row],[RID]]=A1874,ETMRouteStages[[#This Row],[StageSequence]]=F1874+1,TRUE)</f>
        <v>1</v>
      </c>
    </row>
    <row r="1876" spans="1:14" hidden="1">
      <c r="A1876" t="s">
        <v>9361</v>
      </c>
      <c r="B1876" t="s">
        <v>7</v>
      </c>
      <c r="C1876" t="s">
        <v>5526</v>
      </c>
      <c r="D1876" s="149">
        <v>183</v>
      </c>
      <c r="E1876" t="s">
        <v>4495</v>
      </c>
      <c r="F1876">
        <v>40</v>
      </c>
      <c r="G1876">
        <v>60</v>
      </c>
      <c r="H1876" t="s">
        <v>5843</v>
      </c>
      <c r="I1876" t="s">
        <v>4848</v>
      </c>
      <c r="K1876" t="s">
        <v>4496</v>
      </c>
      <c r="L1876" t="s">
        <v>4495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  <c r="N1876" t="b">
        <f>IF(ETMRouteStages[[#This Row],[RID]]=A1875,ETMRouteStages[[#This Row],[StageSequence]]=F1875+1,TRUE)</f>
        <v>1</v>
      </c>
    </row>
    <row r="1877" spans="1:14" hidden="1">
      <c r="A1877" t="s">
        <v>9361</v>
      </c>
      <c r="B1877" t="s">
        <v>7</v>
      </c>
      <c r="C1877" t="s">
        <v>5526</v>
      </c>
      <c r="D1877" s="149">
        <v>183</v>
      </c>
      <c r="E1877" t="s">
        <v>1163</v>
      </c>
      <c r="F1877">
        <v>41</v>
      </c>
      <c r="G1877">
        <v>61</v>
      </c>
      <c r="H1877" t="s">
        <v>5843</v>
      </c>
      <c r="I1877" t="s">
        <v>4848</v>
      </c>
      <c r="K1877" t="s">
        <v>855</v>
      </c>
      <c r="L1877" t="s">
        <v>1163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  <c r="N1877" t="b">
        <f>IF(ETMRouteStages[[#This Row],[RID]]=A1876,ETMRouteStages[[#This Row],[StageSequence]]=F1876+1,TRUE)</f>
        <v>1</v>
      </c>
    </row>
    <row r="1878" spans="1:14" hidden="1">
      <c r="A1878" t="s">
        <v>9360</v>
      </c>
      <c r="B1878" t="s">
        <v>7</v>
      </c>
      <c r="C1878" t="s">
        <v>5527</v>
      </c>
      <c r="D1878" s="149">
        <v>184</v>
      </c>
      <c r="E1878" t="s">
        <v>1151</v>
      </c>
      <c r="F1878">
        <v>1</v>
      </c>
      <c r="G1878">
        <v>0</v>
      </c>
      <c r="H1878" t="s">
        <v>5843</v>
      </c>
      <c r="I1878" t="s">
        <v>4848</v>
      </c>
      <c r="K1878" t="s">
        <v>7</v>
      </c>
      <c r="L1878" t="s">
        <v>1151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  <c r="N1878" t="b">
        <f>IF(ETMRouteStages[[#This Row],[RID]]=A1877,ETMRouteStages[[#This Row],[StageSequence]]=F1877+1,TRUE)</f>
        <v>1</v>
      </c>
    </row>
    <row r="1879" spans="1:14" hidden="1">
      <c r="A1879" t="s">
        <v>9360</v>
      </c>
      <c r="B1879" t="s">
        <v>7</v>
      </c>
      <c r="C1879" t="s">
        <v>5527</v>
      </c>
      <c r="D1879" s="149">
        <v>184</v>
      </c>
      <c r="E1879" t="s">
        <v>3551</v>
      </c>
      <c r="F1879">
        <v>2</v>
      </c>
      <c r="G1879">
        <v>2</v>
      </c>
      <c r="H1879" t="s">
        <v>5843</v>
      </c>
      <c r="I1879" t="s">
        <v>4848</v>
      </c>
      <c r="K1879" t="s">
        <v>4699</v>
      </c>
      <c r="L1879" t="s">
        <v>3551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  <c r="N1879" t="b">
        <f>IF(ETMRouteStages[[#This Row],[RID]]=A1878,ETMRouteStages[[#This Row],[StageSequence]]=F1878+1,TRUE)</f>
        <v>1</v>
      </c>
    </row>
    <row r="1880" spans="1:14" hidden="1">
      <c r="A1880" t="s">
        <v>9360</v>
      </c>
      <c r="B1880" t="s">
        <v>7</v>
      </c>
      <c r="C1880" t="s">
        <v>5527</v>
      </c>
      <c r="D1880" s="149">
        <v>184</v>
      </c>
      <c r="E1880" t="s">
        <v>3820</v>
      </c>
      <c r="F1880">
        <v>3</v>
      </c>
      <c r="G1880">
        <v>3</v>
      </c>
      <c r="H1880" t="s">
        <v>5843</v>
      </c>
      <c r="I1880" t="s">
        <v>4848</v>
      </c>
      <c r="K1880" t="s">
        <v>3821</v>
      </c>
      <c r="L1880" t="s">
        <v>3820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  <c r="N1880" t="b">
        <f>IF(ETMRouteStages[[#This Row],[RID]]=A1879,ETMRouteStages[[#This Row],[StageSequence]]=F1879+1,TRUE)</f>
        <v>1</v>
      </c>
    </row>
    <row r="1881" spans="1:14" hidden="1">
      <c r="A1881" t="s">
        <v>9360</v>
      </c>
      <c r="B1881" t="s">
        <v>7</v>
      </c>
      <c r="C1881" t="s">
        <v>5527</v>
      </c>
      <c r="D1881" s="149">
        <v>184</v>
      </c>
      <c r="E1881" t="s">
        <v>2437</v>
      </c>
      <c r="F1881">
        <v>4</v>
      </c>
      <c r="G1881">
        <v>4</v>
      </c>
      <c r="H1881" t="s">
        <v>5843</v>
      </c>
      <c r="I1881" t="s">
        <v>4848</v>
      </c>
      <c r="K1881" t="s">
        <v>2438</v>
      </c>
      <c r="L1881" t="s">
        <v>2437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  <c r="N1881" t="b">
        <f>IF(ETMRouteStages[[#This Row],[RID]]=A1880,ETMRouteStages[[#This Row],[StageSequence]]=F1880+1,TRUE)</f>
        <v>1</v>
      </c>
    </row>
    <row r="1882" spans="1:14" hidden="1">
      <c r="A1882" t="s">
        <v>9360</v>
      </c>
      <c r="B1882" t="s">
        <v>7</v>
      </c>
      <c r="C1882" t="s">
        <v>5527</v>
      </c>
      <c r="D1882" s="149">
        <v>184</v>
      </c>
      <c r="E1882" t="s">
        <v>4001</v>
      </c>
      <c r="F1882">
        <v>5</v>
      </c>
      <c r="G1882">
        <v>5</v>
      </c>
      <c r="H1882" t="s">
        <v>5843</v>
      </c>
      <c r="I1882" t="s">
        <v>4848</v>
      </c>
      <c r="K1882" t="s">
        <v>4002</v>
      </c>
      <c r="L1882" t="s">
        <v>4001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  <c r="N1882" t="b">
        <f>IF(ETMRouteStages[[#This Row],[RID]]=A1881,ETMRouteStages[[#This Row],[StageSequence]]=F1881+1,TRUE)</f>
        <v>1</v>
      </c>
    </row>
    <row r="1883" spans="1:14" hidden="1">
      <c r="A1883" t="s">
        <v>9360</v>
      </c>
      <c r="B1883" t="s">
        <v>7</v>
      </c>
      <c r="C1883" t="s">
        <v>5527</v>
      </c>
      <c r="D1883" s="149">
        <v>184</v>
      </c>
      <c r="E1883" t="s">
        <v>3592</v>
      </c>
      <c r="F1883">
        <v>6</v>
      </c>
      <c r="G1883">
        <v>6</v>
      </c>
      <c r="H1883" t="s">
        <v>5843</v>
      </c>
      <c r="I1883" t="s">
        <v>4848</v>
      </c>
      <c r="K1883" t="s">
        <v>4680</v>
      </c>
      <c r="L1883" t="s">
        <v>3592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  <c r="N1883" t="b">
        <f>IF(ETMRouteStages[[#This Row],[RID]]=A1882,ETMRouteStages[[#This Row],[StageSequence]]=F1882+1,TRUE)</f>
        <v>1</v>
      </c>
    </row>
    <row r="1884" spans="1:14" hidden="1">
      <c r="A1884" t="s">
        <v>9360</v>
      </c>
      <c r="B1884" t="s">
        <v>7</v>
      </c>
      <c r="C1884" t="s">
        <v>5527</v>
      </c>
      <c r="D1884" s="149">
        <v>184</v>
      </c>
      <c r="E1884" t="s">
        <v>3069</v>
      </c>
      <c r="F1884">
        <v>7</v>
      </c>
      <c r="G1884">
        <v>7</v>
      </c>
      <c r="H1884" t="s">
        <v>5843</v>
      </c>
      <c r="I1884" t="s">
        <v>4848</v>
      </c>
      <c r="K1884" t="s">
        <v>3070</v>
      </c>
      <c r="L1884" t="s">
        <v>306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  <c r="N1884" t="b">
        <f>IF(ETMRouteStages[[#This Row],[RID]]=A1883,ETMRouteStages[[#This Row],[StageSequence]]=F1883+1,TRUE)</f>
        <v>1</v>
      </c>
    </row>
    <row r="1885" spans="1:14" hidden="1">
      <c r="A1885" t="s">
        <v>9360</v>
      </c>
      <c r="B1885" t="s">
        <v>7</v>
      </c>
      <c r="C1885" t="s">
        <v>5527</v>
      </c>
      <c r="D1885" s="149">
        <v>184</v>
      </c>
      <c r="E1885" t="s">
        <v>3475</v>
      </c>
      <c r="F1885">
        <v>8</v>
      </c>
      <c r="G1885">
        <v>8</v>
      </c>
      <c r="H1885" t="s">
        <v>5843</v>
      </c>
      <c r="I1885" t="s">
        <v>4848</v>
      </c>
      <c r="K1885" t="s">
        <v>3476</v>
      </c>
      <c r="L1885" t="s">
        <v>3475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  <c r="N1885" t="b">
        <f>IF(ETMRouteStages[[#This Row],[RID]]=A1884,ETMRouteStages[[#This Row],[StageSequence]]=F1884+1,TRUE)</f>
        <v>1</v>
      </c>
    </row>
    <row r="1886" spans="1:14" hidden="1">
      <c r="A1886" t="s">
        <v>9360</v>
      </c>
      <c r="B1886" t="s">
        <v>7</v>
      </c>
      <c r="C1886" t="s">
        <v>5527</v>
      </c>
      <c r="D1886" s="149">
        <v>184</v>
      </c>
      <c r="E1886" t="s">
        <v>3003</v>
      </c>
      <c r="F1886">
        <v>9</v>
      </c>
      <c r="G1886">
        <v>9</v>
      </c>
      <c r="H1886" t="s">
        <v>5843</v>
      </c>
      <c r="I1886" t="s">
        <v>4848</v>
      </c>
      <c r="K1886" t="s">
        <v>3004</v>
      </c>
      <c r="L1886" t="s">
        <v>3003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  <c r="N1886" t="b">
        <f>IF(ETMRouteStages[[#This Row],[RID]]=A1885,ETMRouteStages[[#This Row],[StageSequence]]=F1885+1,TRUE)</f>
        <v>1</v>
      </c>
    </row>
    <row r="1887" spans="1:14" hidden="1">
      <c r="A1887" t="s">
        <v>9360</v>
      </c>
      <c r="B1887" t="s">
        <v>7</v>
      </c>
      <c r="C1887" t="s">
        <v>5527</v>
      </c>
      <c r="D1887" s="149">
        <v>184</v>
      </c>
      <c r="E1887" t="s">
        <v>3810</v>
      </c>
      <c r="F1887">
        <v>10</v>
      </c>
      <c r="G1887">
        <v>10</v>
      </c>
      <c r="H1887" t="s">
        <v>5843</v>
      </c>
      <c r="I1887" t="s">
        <v>4848</v>
      </c>
      <c r="K1887" t="s">
        <v>3811</v>
      </c>
      <c r="L1887" t="s">
        <v>3810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  <c r="N1887" t="b">
        <f>IF(ETMRouteStages[[#This Row],[RID]]=A1886,ETMRouteStages[[#This Row],[StageSequence]]=F1886+1,TRUE)</f>
        <v>1</v>
      </c>
    </row>
    <row r="1888" spans="1:14" hidden="1">
      <c r="A1888" t="s">
        <v>9360</v>
      </c>
      <c r="B1888" t="s">
        <v>7</v>
      </c>
      <c r="C1888" t="s">
        <v>5527</v>
      </c>
      <c r="D1888" s="149">
        <v>184</v>
      </c>
      <c r="E1888" t="s">
        <v>3154</v>
      </c>
      <c r="F1888">
        <v>11</v>
      </c>
      <c r="G1888">
        <v>11</v>
      </c>
      <c r="H1888" t="s">
        <v>5843</v>
      </c>
      <c r="I1888" t="s">
        <v>4848</v>
      </c>
      <c r="K1888" t="s">
        <v>3155</v>
      </c>
      <c r="L1888" t="s">
        <v>3154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  <c r="N1888" t="b">
        <f>IF(ETMRouteStages[[#This Row],[RID]]=A1887,ETMRouteStages[[#This Row],[StageSequence]]=F1887+1,TRUE)</f>
        <v>1</v>
      </c>
    </row>
    <row r="1889" spans="1:14" hidden="1">
      <c r="A1889" t="s">
        <v>9360</v>
      </c>
      <c r="B1889" t="s">
        <v>7</v>
      </c>
      <c r="C1889" t="s">
        <v>5527</v>
      </c>
      <c r="D1889" s="149">
        <v>184</v>
      </c>
      <c r="E1889" t="s">
        <v>2794</v>
      </c>
      <c r="F1889">
        <v>12</v>
      </c>
      <c r="G1889">
        <v>12</v>
      </c>
      <c r="H1889" t="s">
        <v>5843</v>
      </c>
      <c r="I1889" t="s">
        <v>4848</v>
      </c>
      <c r="K1889" t="s">
        <v>2795</v>
      </c>
      <c r="L1889" t="s">
        <v>2794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  <c r="N1889" t="b">
        <f>IF(ETMRouteStages[[#This Row],[RID]]=A1888,ETMRouteStages[[#This Row],[StageSequence]]=F1888+1,TRUE)</f>
        <v>1</v>
      </c>
    </row>
    <row r="1890" spans="1:14" hidden="1">
      <c r="A1890" t="s">
        <v>9360</v>
      </c>
      <c r="B1890" t="s">
        <v>7</v>
      </c>
      <c r="C1890" t="s">
        <v>5527</v>
      </c>
      <c r="D1890" s="149">
        <v>184</v>
      </c>
      <c r="E1890" t="s">
        <v>3859</v>
      </c>
      <c r="F1890">
        <v>13</v>
      </c>
      <c r="G1890">
        <v>14</v>
      </c>
      <c r="H1890" t="s">
        <v>5843</v>
      </c>
      <c r="I1890" t="s">
        <v>4848</v>
      </c>
      <c r="K1890" t="s">
        <v>3860</v>
      </c>
      <c r="L1890" t="s">
        <v>3859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  <c r="N1890" t="b">
        <f>IF(ETMRouteStages[[#This Row],[RID]]=A1889,ETMRouteStages[[#This Row],[StageSequence]]=F1889+1,TRUE)</f>
        <v>1</v>
      </c>
    </row>
    <row r="1891" spans="1:14" hidden="1">
      <c r="A1891" t="s">
        <v>9360</v>
      </c>
      <c r="B1891" t="s">
        <v>7</v>
      </c>
      <c r="C1891" t="s">
        <v>5527</v>
      </c>
      <c r="D1891" s="149">
        <v>184</v>
      </c>
      <c r="E1891" t="s">
        <v>1186</v>
      </c>
      <c r="F1891">
        <v>14</v>
      </c>
      <c r="G1891">
        <v>17</v>
      </c>
      <c r="H1891" t="s">
        <v>5843</v>
      </c>
      <c r="I1891" t="s">
        <v>4848</v>
      </c>
      <c r="K1891" t="s">
        <v>66</v>
      </c>
      <c r="L1891" t="s">
        <v>1186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  <c r="N1891" t="b">
        <f>IF(ETMRouteStages[[#This Row],[RID]]=A1890,ETMRouteStages[[#This Row],[StageSequence]]=F1890+1,TRUE)</f>
        <v>1</v>
      </c>
    </row>
    <row r="1892" spans="1:14" hidden="1">
      <c r="A1892" t="s">
        <v>9360</v>
      </c>
      <c r="B1892" t="s">
        <v>7</v>
      </c>
      <c r="C1892" t="s">
        <v>5527</v>
      </c>
      <c r="D1892" s="149">
        <v>184</v>
      </c>
      <c r="E1892" t="s">
        <v>3964</v>
      </c>
      <c r="F1892">
        <v>15</v>
      </c>
      <c r="G1892">
        <v>18</v>
      </c>
      <c r="H1892" t="s">
        <v>5843</v>
      </c>
      <c r="I1892" t="s">
        <v>4848</v>
      </c>
      <c r="K1892" t="s">
        <v>3965</v>
      </c>
      <c r="L1892" t="s">
        <v>3964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  <c r="N1892" t="b">
        <f>IF(ETMRouteStages[[#This Row],[RID]]=A1891,ETMRouteStages[[#This Row],[StageSequence]]=F1891+1,TRUE)</f>
        <v>1</v>
      </c>
    </row>
    <row r="1893" spans="1:14" hidden="1">
      <c r="A1893" t="s">
        <v>9360</v>
      </c>
      <c r="B1893" t="s">
        <v>7</v>
      </c>
      <c r="C1893" t="s">
        <v>5527</v>
      </c>
      <c r="D1893" s="149">
        <v>184</v>
      </c>
      <c r="E1893" t="s">
        <v>4346</v>
      </c>
      <c r="F1893">
        <v>16</v>
      </c>
      <c r="G1893">
        <v>19</v>
      </c>
      <c r="H1893" t="s">
        <v>5843</v>
      </c>
      <c r="I1893" t="s">
        <v>4848</v>
      </c>
      <c r="K1893" t="s">
        <v>4347</v>
      </c>
      <c r="L1893" t="s">
        <v>4346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  <c r="N1893" t="b">
        <f>IF(ETMRouteStages[[#This Row],[RID]]=A1892,ETMRouteStages[[#This Row],[StageSequence]]=F1892+1,TRUE)</f>
        <v>1</v>
      </c>
    </row>
    <row r="1894" spans="1:14" hidden="1">
      <c r="A1894" t="s">
        <v>9360</v>
      </c>
      <c r="B1894" t="s">
        <v>7</v>
      </c>
      <c r="C1894" t="s">
        <v>5527</v>
      </c>
      <c r="D1894" s="149">
        <v>184</v>
      </c>
      <c r="E1894" t="s">
        <v>4314</v>
      </c>
      <c r="F1894">
        <v>17</v>
      </c>
      <c r="G1894">
        <v>21</v>
      </c>
      <c r="H1894" t="s">
        <v>5843</v>
      </c>
      <c r="I1894" t="s">
        <v>4848</v>
      </c>
      <c r="K1894" t="s">
        <v>4315</v>
      </c>
      <c r="L1894" t="s">
        <v>4314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  <c r="N1894" t="b">
        <f>IF(ETMRouteStages[[#This Row],[RID]]=A1893,ETMRouteStages[[#This Row],[StageSequence]]=F1893+1,TRUE)</f>
        <v>1</v>
      </c>
    </row>
    <row r="1895" spans="1:14" hidden="1">
      <c r="A1895" t="s">
        <v>9360</v>
      </c>
      <c r="B1895" t="s">
        <v>7</v>
      </c>
      <c r="C1895" t="s">
        <v>5527</v>
      </c>
      <c r="D1895" s="149">
        <v>184</v>
      </c>
      <c r="E1895" t="s">
        <v>3272</v>
      </c>
      <c r="F1895">
        <v>18</v>
      </c>
      <c r="G1895">
        <v>22</v>
      </c>
      <c r="H1895" t="s">
        <v>5843</v>
      </c>
      <c r="I1895" t="s">
        <v>4848</v>
      </c>
      <c r="K1895" t="s">
        <v>3273</v>
      </c>
      <c r="L1895" t="s">
        <v>3272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  <c r="N1895" t="b">
        <f>IF(ETMRouteStages[[#This Row],[RID]]=A1894,ETMRouteStages[[#This Row],[StageSequence]]=F1894+1,TRUE)</f>
        <v>1</v>
      </c>
    </row>
    <row r="1896" spans="1:14" hidden="1">
      <c r="A1896" t="s">
        <v>9360</v>
      </c>
      <c r="B1896" t="s">
        <v>7</v>
      </c>
      <c r="C1896" t="s">
        <v>5527</v>
      </c>
      <c r="D1896" s="149">
        <v>184</v>
      </c>
      <c r="E1896" t="s">
        <v>2627</v>
      </c>
      <c r="F1896">
        <v>19</v>
      </c>
      <c r="G1896">
        <v>23</v>
      </c>
      <c r="H1896" t="s">
        <v>5843</v>
      </c>
      <c r="I1896" t="s">
        <v>4848</v>
      </c>
      <c r="K1896" t="s">
        <v>2628</v>
      </c>
      <c r="L1896" t="s">
        <v>2627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  <c r="N1896" t="b">
        <f>IF(ETMRouteStages[[#This Row],[RID]]=A1895,ETMRouteStages[[#This Row],[StageSequence]]=F1895+1,TRUE)</f>
        <v>1</v>
      </c>
    </row>
    <row r="1897" spans="1:14" hidden="1">
      <c r="A1897" t="s">
        <v>9360</v>
      </c>
      <c r="B1897" t="s">
        <v>7</v>
      </c>
      <c r="C1897" t="s">
        <v>5527</v>
      </c>
      <c r="D1897" s="149">
        <v>184</v>
      </c>
      <c r="E1897" t="s">
        <v>1090</v>
      </c>
      <c r="F1897">
        <v>20</v>
      </c>
      <c r="G1897">
        <v>24</v>
      </c>
      <c r="H1897" t="s">
        <v>5843</v>
      </c>
      <c r="I1897" t="s">
        <v>4848</v>
      </c>
      <c r="K1897" t="s">
        <v>824</v>
      </c>
      <c r="L1897" t="s">
        <v>109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  <c r="N1897" t="b">
        <f>IF(ETMRouteStages[[#This Row],[RID]]=A1896,ETMRouteStages[[#This Row],[StageSequence]]=F1896+1,TRUE)</f>
        <v>1</v>
      </c>
    </row>
    <row r="1898" spans="1:14" hidden="1">
      <c r="A1898" t="s">
        <v>9360</v>
      </c>
      <c r="B1898" t="s">
        <v>7</v>
      </c>
      <c r="C1898" t="s">
        <v>5527</v>
      </c>
      <c r="D1898" s="149">
        <v>184</v>
      </c>
      <c r="E1898" t="s">
        <v>4139</v>
      </c>
      <c r="F1898">
        <v>21</v>
      </c>
      <c r="G1898">
        <v>25</v>
      </c>
      <c r="H1898" t="s">
        <v>5843</v>
      </c>
      <c r="I1898" t="s">
        <v>4848</v>
      </c>
      <c r="K1898" t="s">
        <v>4140</v>
      </c>
      <c r="L1898" t="s">
        <v>4139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  <c r="N1898" t="b">
        <f>IF(ETMRouteStages[[#This Row],[RID]]=A1897,ETMRouteStages[[#This Row],[StageSequence]]=F1897+1,TRUE)</f>
        <v>1</v>
      </c>
    </row>
    <row r="1899" spans="1:14" hidden="1">
      <c r="A1899" t="s">
        <v>9360</v>
      </c>
      <c r="B1899" t="s">
        <v>7</v>
      </c>
      <c r="C1899" t="s">
        <v>5527</v>
      </c>
      <c r="D1899" s="149">
        <v>184</v>
      </c>
      <c r="E1899" t="s">
        <v>2956</v>
      </c>
      <c r="F1899">
        <v>22</v>
      </c>
      <c r="G1899">
        <v>26</v>
      </c>
      <c r="H1899" t="s">
        <v>5843</v>
      </c>
      <c r="I1899" t="s">
        <v>4848</v>
      </c>
      <c r="K1899" t="s">
        <v>2957</v>
      </c>
      <c r="L1899" t="s">
        <v>2956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  <c r="N1899" t="b">
        <f>IF(ETMRouteStages[[#This Row],[RID]]=A1898,ETMRouteStages[[#This Row],[StageSequence]]=F1898+1,TRUE)</f>
        <v>1</v>
      </c>
    </row>
    <row r="1900" spans="1:14" hidden="1">
      <c r="A1900" t="s">
        <v>9360</v>
      </c>
      <c r="B1900" t="s">
        <v>7</v>
      </c>
      <c r="C1900" t="s">
        <v>5527</v>
      </c>
      <c r="D1900" s="149">
        <v>184</v>
      </c>
      <c r="E1900" t="s">
        <v>3059</v>
      </c>
      <c r="F1900">
        <v>23</v>
      </c>
      <c r="G1900">
        <v>27</v>
      </c>
      <c r="H1900" t="s">
        <v>5843</v>
      </c>
      <c r="I1900" t="s">
        <v>4848</v>
      </c>
      <c r="K1900" t="s">
        <v>3060</v>
      </c>
      <c r="L1900" t="s">
        <v>3059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  <c r="N1900" t="b">
        <f>IF(ETMRouteStages[[#This Row],[RID]]=A1899,ETMRouteStages[[#This Row],[StageSequence]]=F1899+1,TRUE)</f>
        <v>1</v>
      </c>
    </row>
    <row r="1901" spans="1:14" hidden="1">
      <c r="A1901" t="s">
        <v>9360</v>
      </c>
      <c r="B1901" t="s">
        <v>7</v>
      </c>
      <c r="C1901" t="s">
        <v>5527</v>
      </c>
      <c r="D1901" s="149">
        <v>184</v>
      </c>
      <c r="E1901" t="s">
        <v>3152</v>
      </c>
      <c r="F1901">
        <v>24</v>
      </c>
      <c r="G1901">
        <v>28</v>
      </c>
      <c r="H1901" t="s">
        <v>5843</v>
      </c>
      <c r="I1901" t="s">
        <v>4848</v>
      </c>
      <c r="K1901" t="s">
        <v>3153</v>
      </c>
      <c r="L1901" t="s">
        <v>3152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  <c r="N1901" t="b">
        <f>IF(ETMRouteStages[[#This Row],[RID]]=A1900,ETMRouteStages[[#This Row],[StageSequence]]=F1900+1,TRUE)</f>
        <v>1</v>
      </c>
    </row>
    <row r="1902" spans="1:14" hidden="1">
      <c r="A1902" t="s">
        <v>9360</v>
      </c>
      <c r="B1902" t="s">
        <v>7</v>
      </c>
      <c r="C1902" t="s">
        <v>5527</v>
      </c>
      <c r="D1902" s="149">
        <v>184</v>
      </c>
      <c r="E1902" t="s">
        <v>3889</v>
      </c>
      <c r="F1902">
        <v>25</v>
      </c>
      <c r="G1902">
        <v>29</v>
      </c>
      <c r="H1902" t="s">
        <v>5843</v>
      </c>
      <c r="I1902" t="s">
        <v>4848</v>
      </c>
      <c r="K1902" t="s">
        <v>3890</v>
      </c>
      <c r="L1902" t="s">
        <v>38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  <c r="N1902" t="b">
        <f>IF(ETMRouteStages[[#This Row],[RID]]=A1901,ETMRouteStages[[#This Row],[StageSequence]]=F1901+1,TRUE)</f>
        <v>1</v>
      </c>
    </row>
    <row r="1903" spans="1:14" hidden="1">
      <c r="A1903" t="s">
        <v>9360</v>
      </c>
      <c r="B1903" t="s">
        <v>7</v>
      </c>
      <c r="C1903" t="s">
        <v>5527</v>
      </c>
      <c r="D1903" s="149">
        <v>184</v>
      </c>
      <c r="E1903" t="s">
        <v>2619</v>
      </c>
      <c r="F1903">
        <v>26</v>
      </c>
      <c r="G1903">
        <v>30</v>
      </c>
      <c r="H1903" t="s">
        <v>5843</v>
      </c>
      <c r="I1903" t="s">
        <v>4848</v>
      </c>
      <c r="K1903" t="s">
        <v>2620</v>
      </c>
      <c r="L1903" t="s">
        <v>2619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  <c r="N1903" t="b">
        <f>IF(ETMRouteStages[[#This Row],[RID]]=A1902,ETMRouteStages[[#This Row],[StageSequence]]=F1902+1,TRUE)</f>
        <v>1</v>
      </c>
    </row>
    <row r="1904" spans="1:14" hidden="1">
      <c r="A1904" t="s">
        <v>9360</v>
      </c>
      <c r="B1904" t="s">
        <v>7</v>
      </c>
      <c r="C1904" t="s">
        <v>5527</v>
      </c>
      <c r="D1904" s="149">
        <v>184</v>
      </c>
      <c r="E1904" t="s">
        <v>2621</v>
      </c>
      <c r="F1904">
        <v>27</v>
      </c>
      <c r="G1904">
        <v>31</v>
      </c>
      <c r="H1904" t="s">
        <v>5843</v>
      </c>
      <c r="I1904" t="s">
        <v>4848</v>
      </c>
      <c r="K1904" t="s">
        <v>2622</v>
      </c>
      <c r="L1904" t="s">
        <v>262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  <c r="N1904" t="b">
        <f>IF(ETMRouteStages[[#This Row],[RID]]=A1903,ETMRouteStages[[#This Row],[StageSequence]]=F1903+1,TRUE)</f>
        <v>1</v>
      </c>
    </row>
    <row r="1905" spans="1:14" hidden="1">
      <c r="A1905" t="s">
        <v>9360</v>
      </c>
      <c r="B1905" t="s">
        <v>7</v>
      </c>
      <c r="C1905" t="s">
        <v>5527</v>
      </c>
      <c r="D1905" s="149">
        <v>184</v>
      </c>
      <c r="E1905" t="s">
        <v>1248</v>
      </c>
      <c r="F1905">
        <v>28</v>
      </c>
      <c r="G1905">
        <v>32</v>
      </c>
      <c r="H1905" t="s">
        <v>5843</v>
      </c>
      <c r="I1905" t="s">
        <v>4848</v>
      </c>
      <c r="K1905" t="s">
        <v>4135</v>
      </c>
      <c r="L1905" t="s">
        <v>1248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  <c r="N1905" t="b">
        <f>IF(ETMRouteStages[[#This Row],[RID]]=A1904,ETMRouteStages[[#This Row],[StageSequence]]=F1904+1,TRUE)</f>
        <v>1</v>
      </c>
    </row>
    <row r="1906" spans="1:14" hidden="1">
      <c r="A1906" t="s">
        <v>9360</v>
      </c>
      <c r="B1906" t="s">
        <v>7</v>
      </c>
      <c r="C1906" t="s">
        <v>5527</v>
      </c>
      <c r="D1906" s="149">
        <v>184</v>
      </c>
      <c r="E1906" t="s">
        <v>3323</v>
      </c>
      <c r="F1906">
        <v>29</v>
      </c>
      <c r="G1906">
        <v>33</v>
      </c>
      <c r="H1906" t="s">
        <v>5843</v>
      </c>
      <c r="I1906" t="s">
        <v>4848</v>
      </c>
      <c r="K1906" t="s">
        <v>3324</v>
      </c>
      <c r="L1906" t="s">
        <v>3323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  <c r="N1906" t="b">
        <f>IF(ETMRouteStages[[#This Row],[RID]]=A1905,ETMRouteStages[[#This Row],[StageSequence]]=F1905+1,TRUE)</f>
        <v>1</v>
      </c>
    </row>
    <row r="1907" spans="1:14" hidden="1">
      <c r="A1907" t="s">
        <v>9360</v>
      </c>
      <c r="B1907" t="s">
        <v>7</v>
      </c>
      <c r="C1907" t="s">
        <v>5527</v>
      </c>
      <c r="D1907" s="149">
        <v>184</v>
      </c>
      <c r="E1907" t="s">
        <v>4527</v>
      </c>
      <c r="F1907">
        <v>30</v>
      </c>
      <c r="G1907">
        <v>35</v>
      </c>
      <c r="H1907" t="s">
        <v>5843</v>
      </c>
      <c r="I1907" t="s">
        <v>4848</v>
      </c>
      <c r="K1907" t="s">
        <v>4528</v>
      </c>
      <c r="L1907" t="s">
        <v>4527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  <c r="N1907" t="b">
        <f>IF(ETMRouteStages[[#This Row],[RID]]=A1906,ETMRouteStages[[#This Row],[StageSequence]]=F1906+1,TRUE)</f>
        <v>1</v>
      </c>
    </row>
    <row r="1908" spans="1:14" hidden="1">
      <c r="A1908" t="s">
        <v>9360</v>
      </c>
      <c r="B1908" t="s">
        <v>7</v>
      </c>
      <c r="C1908" t="s">
        <v>5527</v>
      </c>
      <c r="D1908" s="149">
        <v>184</v>
      </c>
      <c r="E1908" t="s">
        <v>4170</v>
      </c>
      <c r="F1908">
        <v>31</v>
      </c>
      <c r="G1908">
        <v>39</v>
      </c>
      <c r="H1908" t="s">
        <v>5843</v>
      </c>
      <c r="I1908" t="s">
        <v>4848</v>
      </c>
      <c r="K1908" t="s">
        <v>4171</v>
      </c>
      <c r="L1908" t="s">
        <v>4170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  <c r="N1908" t="b">
        <f>IF(ETMRouteStages[[#This Row],[RID]]=A1907,ETMRouteStages[[#This Row],[StageSequence]]=F1907+1,TRUE)</f>
        <v>1</v>
      </c>
    </row>
    <row r="1909" spans="1:14" hidden="1">
      <c r="A1909" t="s">
        <v>9360</v>
      </c>
      <c r="B1909" t="s">
        <v>7</v>
      </c>
      <c r="C1909" t="s">
        <v>5527</v>
      </c>
      <c r="D1909" s="149">
        <v>184</v>
      </c>
      <c r="E1909" t="s">
        <v>2496</v>
      </c>
      <c r="F1909">
        <v>32</v>
      </c>
      <c r="G1909">
        <v>41</v>
      </c>
      <c r="H1909" t="s">
        <v>5843</v>
      </c>
      <c r="I1909" t="s">
        <v>4848</v>
      </c>
      <c r="K1909" t="s">
        <v>2497</v>
      </c>
      <c r="L1909" t="s">
        <v>2496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  <c r="N1909" t="b">
        <f>IF(ETMRouteStages[[#This Row],[RID]]=A1908,ETMRouteStages[[#This Row],[StageSequence]]=F1908+1,TRUE)</f>
        <v>1</v>
      </c>
    </row>
    <row r="1910" spans="1:14" hidden="1">
      <c r="A1910" t="s">
        <v>9360</v>
      </c>
      <c r="B1910" t="s">
        <v>7</v>
      </c>
      <c r="C1910" t="s">
        <v>5527</v>
      </c>
      <c r="D1910" s="149">
        <v>184</v>
      </c>
      <c r="E1910" t="s">
        <v>1077</v>
      </c>
      <c r="F1910">
        <v>33</v>
      </c>
      <c r="G1910">
        <v>44</v>
      </c>
      <c r="H1910" t="s">
        <v>5843</v>
      </c>
      <c r="I1910" t="s">
        <v>4848</v>
      </c>
      <c r="K1910" t="s">
        <v>858</v>
      </c>
      <c r="L1910" t="s">
        <v>1077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  <c r="N1910" t="b">
        <f>IF(ETMRouteStages[[#This Row],[RID]]=A1909,ETMRouteStages[[#This Row],[StageSequence]]=F1909+1,TRUE)</f>
        <v>1</v>
      </c>
    </row>
    <row r="1911" spans="1:14" hidden="1">
      <c r="A1911" t="s">
        <v>9360</v>
      </c>
      <c r="B1911" t="s">
        <v>7</v>
      </c>
      <c r="C1911" t="s">
        <v>5527</v>
      </c>
      <c r="D1911" s="149">
        <v>184</v>
      </c>
      <c r="E1911" t="s">
        <v>5203</v>
      </c>
      <c r="F1911">
        <v>34</v>
      </c>
      <c r="G1911">
        <v>46</v>
      </c>
      <c r="H1911" t="s">
        <v>5843</v>
      </c>
      <c r="I1911" t="s">
        <v>4848</v>
      </c>
      <c r="K1911" t="s">
        <v>7939</v>
      </c>
      <c r="L1911" t="s">
        <v>5203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  <c r="N1911" t="b">
        <f>IF(ETMRouteStages[[#This Row],[RID]]=A1910,ETMRouteStages[[#This Row],[StageSequence]]=F1910+1,TRUE)</f>
        <v>1</v>
      </c>
    </row>
    <row r="1912" spans="1:14" hidden="1">
      <c r="A1912" t="s">
        <v>9360</v>
      </c>
      <c r="B1912" t="s">
        <v>7</v>
      </c>
      <c r="C1912" t="s">
        <v>5527</v>
      </c>
      <c r="D1912" s="149">
        <v>184</v>
      </c>
      <c r="E1912" t="s">
        <v>5204</v>
      </c>
      <c r="F1912">
        <v>35</v>
      </c>
      <c r="G1912">
        <v>48</v>
      </c>
      <c r="H1912" t="s">
        <v>5843</v>
      </c>
      <c r="I1912" t="s">
        <v>4848</v>
      </c>
      <c r="K1912" t="s">
        <v>3726</v>
      </c>
      <c r="L1912" t="s">
        <v>3725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  <c r="N1912" t="b">
        <f>IF(ETMRouteStages[[#This Row],[RID]]=A1911,ETMRouteStages[[#This Row],[StageSequence]]=F1911+1,TRUE)</f>
        <v>1</v>
      </c>
    </row>
    <row r="1913" spans="1:14" hidden="1">
      <c r="A1913" t="s">
        <v>9360</v>
      </c>
      <c r="B1913" t="s">
        <v>7</v>
      </c>
      <c r="C1913" t="s">
        <v>5527</v>
      </c>
      <c r="D1913" s="149">
        <v>184</v>
      </c>
      <c r="E1913" t="s">
        <v>842</v>
      </c>
      <c r="F1913">
        <v>36</v>
      </c>
      <c r="G1913">
        <v>50</v>
      </c>
      <c r="H1913" t="s">
        <v>5843</v>
      </c>
      <c r="I1913" t="s">
        <v>4848</v>
      </c>
      <c r="K1913" t="s">
        <v>859</v>
      </c>
      <c r="L1913" t="s">
        <v>842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  <c r="N1913" t="b">
        <f>IF(ETMRouteStages[[#This Row],[RID]]=A1912,ETMRouteStages[[#This Row],[StageSequence]]=F1912+1,TRUE)</f>
        <v>1</v>
      </c>
    </row>
    <row r="1914" spans="1:14" hidden="1">
      <c r="A1914" t="s">
        <v>9357</v>
      </c>
      <c r="B1914" t="s">
        <v>7</v>
      </c>
      <c r="C1914" t="s">
        <v>5528</v>
      </c>
      <c r="D1914" s="149">
        <v>185</v>
      </c>
      <c r="E1914" t="s">
        <v>1151</v>
      </c>
      <c r="F1914">
        <v>1</v>
      </c>
      <c r="G1914">
        <v>0</v>
      </c>
      <c r="H1914" t="s">
        <v>5843</v>
      </c>
      <c r="I1914" t="s">
        <v>4848</v>
      </c>
      <c r="K1914" t="s">
        <v>7</v>
      </c>
      <c r="L1914" t="s">
        <v>1151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  <c r="N1914" t="b">
        <f>IF(ETMRouteStages[[#This Row],[RID]]=A1913,ETMRouteStages[[#This Row],[StageSequence]]=F1913+1,TRUE)</f>
        <v>1</v>
      </c>
    </row>
    <row r="1915" spans="1:14" hidden="1">
      <c r="A1915" t="s">
        <v>9357</v>
      </c>
      <c r="B1915" t="s">
        <v>7</v>
      </c>
      <c r="C1915" t="s">
        <v>5528</v>
      </c>
      <c r="D1915" s="149">
        <v>185</v>
      </c>
      <c r="E1915" t="s">
        <v>3773</v>
      </c>
      <c r="F1915">
        <v>2</v>
      </c>
      <c r="G1915">
        <v>3</v>
      </c>
      <c r="H1915" t="s">
        <v>5843</v>
      </c>
      <c r="I1915" t="s">
        <v>4848</v>
      </c>
      <c r="K1915" t="s">
        <v>3774</v>
      </c>
      <c r="L1915" t="s">
        <v>3773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  <c r="N1915" t="b">
        <f>IF(ETMRouteStages[[#This Row],[RID]]=A1914,ETMRouteStages[[#This Row],[StageSequence]]=F1914+1,TRUE)</f>
        <v>1</v>
      </c>
    </row>
    <row r="1916" spans="1:14" hidden="1">
      <c r="A1916" t="s">
        <v>9357</v>
      </c>
      <c r="B1916" t="s">
        <v>7</v>
      </c>
      <c r="C1916" t="s">
        <v>5528</v>
      </c>
      <c r="D1916" s="149">
        <v>185</v>
      </c>
      <c r="E1916" t="s">
        <v>4030</v>
      </c>
      <c r="F1916">
        <v>3</v>
      </c>
      <c r="G1916">
        <v>4</v>
      </c>
      <c r="H1916" t="s">
        <v>5843</v>
      </c>
      <c r="I1916" t="s">
        <v>4848</v>
      </c>
      <c r="K1916" t="s">
        <v>4031</v>
      </c>
      <c r="L1916" t="s">
        <v>4030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  <c r="N1916" t="b">
        <f>IF(ETMRouteStages[[#This Row],[RID]]=A1915,ETMRouteStages[[#This Row],[StageSequence]]=F1915+1,TRUE)</f>
        <v>1</v>
      </c>
    </row>
    <row r="1917" spans="1:14" hidden="1">
      <c r="A1917" t="s">
        <v>9357</v>
      </c>
      <c r="B1917" t="s">
        <v>7</v>
      </c>
      <c r="C1917" t="s">
        <v>5528</v>
      </c>
      <c r="D1917" s="149">
        <v>185</v>
      </c>
      <c r="E1917" t="s">
        <v>2467</v>
      </c>
      <c r="F1917">
        <v>4</v>
      </c>
      <c r="G1917">
        <v>6</v>
      </c>
      <c r="H1917" t="s">
        <v>5843</v>
      </c>
      <c r="I1917" t="s">
        <v>4848</v>
      </c>
      <c r="K1917" t="s">
        <v>2468</v>
      </c>
      <c r="L1917" t="s">
        <v>2467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  <c r="N1917" t="b">
        <f>IF(ETMRouteStages[[#This Row],[RID]]=A1916,ETMRouteStages[[#This Row],[StageSequence]]=F1916+1,TRUE)</f>
        <v>1</v>
      </c>
    </row>
    <row r="1918" spans="1:14" hidden="1">
      <c r="A1918" t="s">
        <v>9357</v>
      </c>
      <c r="B1918" t="s">
        <v>7</v>
      </c>
      <c r="C1918" t="s">
        <v>5528</v>
      </c>
      <c r="D1918" s="149">
        <v>185</v>
      </c>
      <c r="E1918" t="s">
        <v>4240</v>
      </c>
      <c r="F1918">
        <v>5</v>
      </c>
      <c r="G1918">
        <v>7</v>
      </c>
      <c r="H1918" t="s">
        <v>5843</v>
      </c>
      <c r="I1918" t="s">
        <v>4848</v>
      </c>
      <c r="K1918" t="s">
        <v>1205</v>
      </c>
      <c r="L1918" t="s">
        <v>4240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  <c r="N1918" t="b">
        <f>IF(ETMRouteStages[[#This Row],[RID]]=A1917,ETMRouteStages[[#This Row],[StageSequence]]=F1917+1,TRUE)</f>
        <v>1</v>
      </c>
    </row>
    <row r="1919" spans="1:14" hidden="1">
      <c r="A1919" t="s">
        <v>9357</v>
      </c>
      <c r="B1919" t="s">
        <v>7</v>
      </c>
      <c r="C1919" t="s">
        <v>5528</v>
      </c>
      <c r="D1919" s="149">
        <v>185</v>
      </c>
      <c r="E1919" t="s">
        <v>1234</v>
      </c>
      <c r="F1919">
        <v>6</v>
      </c>
      <c r="G1919">
        <v>8</v>
      </c>
      <c r="H1919" t="s">
        <v>5843</v>
      </c>
      <c r="I1919" t="s">
        <v>4848</v>
      </c>
      <c r="K1919" t="s">
        <v>1235</v>
      </c>
      <c r="L1919" t="s">
        <v>1234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  <c r="N1919" t="b">
        <f>IF(ETMRouteStages[[#This Row],[RID]]=A1918,ETMRouteStages[[#This Row],[StageSequence]]=F1918+1,TRUE)</f>
        <v>1</v>
      </c>
    </row>
    <row r="1920" spans="1:14" hidden="1">
      <c r="A1920" t="s">
        <v>9357</v>
      </c>
      <c r="B1920" t="s">
        <v>7</v>
      </c>
      <c r="C1920" t="s">
        <v>5528</v>
      </c>
      <c r="D1920" s="149">
        <v>185</v>
      </c>
      <c r="E1920" t="s">
        <v>3904</v>
      </c>
      <c r="F1920">
        <v>7</v>
      </c>
      <c r="G1920">
        <v>10</v>
      </c>
      <c r="H1920" t="s">
        <v>5843</v>
      </c>
      <c r="I1920" t="s">
        <v>4848</v>
      </c>
      <c r="K1920" t="s">
        <v>3905</v>
      </c>
      <c r="L1920" t="s">
        <v>390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  <c r="N1920" t="b">
        <f>IF(ETMRouteStages[[#This Row],[RID]]=A1919,ETMRouteStages[[#This Row],[StageSequence]]=F1919+1,TRUE)</f>
        <v>1</v>
      </c>
    </row>
    <row r="1921" spans="1:14" hidden="1">
      <c r="A1921" t="s">
        <v>9357</v>
      </c>
      <c r="B1921" t="s">
        <v>7</v>
      </c>
      <c r="C1921" t="s">
        <v>5528</v>
      </c>
      <c r="D1921" s="149">
        <v>185</v>
      </c>
      <c r="E1921" t="s">
        <v>689</v>
      </c>
      <c r="F1921">
        <v>8</v>
      </c>
      <c r="G1921">
        <v>11</v>
      </c>
      <c r="H1921" t="s">
        <v>5843</v>
      </c>
      <c r="I1921" t="s">
        <v>4848</v>
      </c>
      <c r="K1921" t="s">
        <v>844</v>
      </c>
      <c r="L1921" t="s">
        <v>689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  <c r="N1921" t="b">
        <f>IF(ETMRouteStages[[#This Row],[RID]]=A1920,ETMRouteStages[[#This Row],[StageSequence]]=F1920+1,TRUE)</f>
        <v>1</v>
      </c>
    </row>
    <row r="1922" spans="1:14" hidden="1">
      <c r="A1922" t="s">
        <v>9357</v>
      </c>
      <c r="B1922" t="s">
        <v>7</v>
      </c>
      <c r="C1922" t="s">
        <v>5528</v>
      </c>
      <c r="D1922" s="149">
        <v>185</v>
      </c>
      <c r="E1922" t="s">
        <v>816</v>
      </c>
      <c r="F1922">
        <v>9</v>
      </c>
      <c r="G1922">
        <v>14</v>
      </c>
      <c r="H1922" t="s">
        <v>5843</v>
      </c>
      <c r="I1922" t="s">
        <v>4848</v>
      </c>
      <c r="K1922" t="s">
        <v>1083</v>
      </c>
      <c r="L1922" t="s">
        <v>816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  <c r="N1922" t="b">
        <f>IF(ETMRouteStages[[#This Row],[RID]]=A1921,ETMRouteStages[[#This Row],[StageSequence]]=F1921+1,TRUE)</f>
        <v>1</v>
      </c>
    </row>
    <row r="1923" spans="1:14" hidden="1">
      <c r="A1923" t="s">
        <v>9428</v>
      </c>
      <c r="B1923" t="s">
        <v>7</v>
      </c>
      <c r="C1923" t="s">
        <v>5529</v>
      </c>
      <c r="D1923" s="149">
        <v>186</v>
      </c>
      <c r="E1923" t="s">
        <v>1151</v>
      </c>
      <c r="F1923">
        <v>1</v>
      </c>
      <c r="G1923">
        <v>0</v>
      </c>
      <c r="H1923" t="s">
        <v>5843</v>
      </c>
      <c r="I1923" t="s">
        <v>4731</v>
      </c>
      <c r="K1923" t="s">
        <v>7</v>
      </c>
      <c r="L1923" t="s">
        <v>1151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  <c r="N1923" t="b">
        <f>IF(ETMRouteStages[[#This Row],[RID]]=A1922,ETMRouteStages[[#This Row],[StageSequence]]=F1922+1,TRUE)</f>
        <v>1</v>
      </c>
    </row>
    <row r="1924" spans="1:14" hidden="1">
      <c r="A1924" t="s">
        <v>9428</v>
      </c>
      <c r="B1924" t="s">
        <v>7</v>
      </c>
      <c r="C1924" t="s">
        <v>5529</v>
      </c>
      <c r="D1924" s="149">
        <v>186</v>
      </c>
      <c r="E1924" t="s">
        <v>5530</v>
      </c>
      <c r="F1924">
        <v>2</v>
      </c>
      <c r="G1924">
        <v>2</v>
      </c>
      <c r="H1924" t="s">
        <v>5843</v>
      </c>
      <c r="I1924" t="s">
        <v>4731</v>
      </c>
      <c r="K1924" t="s">
        <v>8033</v>
      </c>
      <c r="L1924" t="s">
        <v>5530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  <c r="N1924" t="b">
        <f>IF(ETMRouteStages[[#This Row],[RID]]=A1923,ETMRouteStages[[#This Row],[StageSequence]]=F1923+1,TRUE)</f>
        <v>1</v>
      </c>
    </row>
    <row r="1925" spans="1:14" hidden="1">
      <c r="A1925" t="s">
        <v>9428</v>
      </c>
      <c r="B1925" t="s">
        <v>7</v>
      </c>
      <c r="C1925" t="s">
        <v>5529</v>
      </c>
      <c r="D1925" s="149">
        <v>186</v>
      </c>
      <c r="E1925" t="s">
        <v>3820</v>
      </c>
      <c r="F1925">
        <v>3</v>
      </c>
      <c r="G1925">
        <v>3</v>
      </c>
      <c r="H1925" t="s">
        <v>5843</v>
      </c>
      <c r="I1925" t="s">
        <v>4731</v>
      </c>
      <c r="K1925" t="s">
        <v>3821</v>
      </c>
      <c r="L1925" t="s">
        <v>3820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  <c r="N1925" t="b">
        <f>IF(ETMRouteStages[[#This Row],[RID]]=A1924,ETMRouteStages[[#This Row],[StageSequence]]=F1924+1,TRUE)</f>
        <v>1</v>
      </c>
    </row>
    <row r="1926" spans="1:14" hidden="1">
      <c r="A1926" t="s">
        <v>9428</v>
      </c>
      <c r="B1926" t="s">
        <v>7</v>
      </c>
      <c r="C1926" t="s">
        <v>5529</v>
      </c>
      <c r="D1926" s="149">
        <v>186</v>
      </c>
      <c r="E1926" t="s">
        <v>4001</v>
      </c>
      <c r="F1926">
        <v>4</v>
      </c>
      <c r="G1926">
        <v>5</v>
      </c>
      <c r="H1926" t="s">
        <v>5843</v>
      </c>
      <c r="I1926" t="s">
        <v>4731</v>
      </c>
      <c r="K1926" t="s">
        <v>4002</v>
      </c>
      <c r="L1926" t="s">
        <v>4001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  <c r="N1926" t="b">
        <f>IF(ETMRouteStages[[#This Row],[RID]]=A1925,ETMRouteStages[[#This Row],[StageSequence]]=F1925+1,TRUE)</f>
        <v>1</v>
      </c>
    </row>
    <row r="1927" spans="1:14" hidden="1">
      <c r="A1927" t="s">
        <v>9428</v>
      </c>
      <c r="B1927" t="s">
        <v>7</v>
      </c>
      <c r="C1927" t="s">
        <v>5529</v>
      </c>
      <c r="D1927" s="149">
        <v>186</v>
      </c>
      <c r="E1927" t="s">
        <v>5531</v>
      </c>
      <c r="F1927">
        <v>5</v>
      </c>
      <c r="G1927">
        <v>6</v>
      </c>
      <c r="H1927" t="s">
        <v>5843</v>
      </c>
      <c r="I1927" t="s">
        <v>4731</v>
      </c>
      <c r="K1927" t="s">
        <v>8034</v>
      </c>
      <c r="L1927" t="s">
        <v>553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  <c r="N1927" t="b">
        <f>IF(ETMRouteStages[[#This Row],[RID]]=A1926,ETMRouteStages[[#This Row],[StageSequence]]=F1926+1,TRUE)</f>
        <v>1</v>
      </c>
    </row>
    <row r="1928" spans="1:14" hidden="1">
      <c r="A1928" t="s">
        <v>9428</v>
      </c>
      <c r="B1928" t="s">
        <v>7</v>
      </c>
      <c r="C1928" t="s">
        <v>5529</v>
      </c>
      <c r="D1928" s="149">
        <v>186</v>
      </c>
      <c r="E1928" t="s">
        <v>5532</v>
      </c>
      <c r="F1928">
        <v>6</v>
      </c>
      <c r="G1928">
        <v>8</v>
      </c>
      <c r="H1928" t="s">
        <v>5843</v>
      </c>
      <c r="I1928" t="s">
        <v>4731</v>
      </c>
      <c r="K1928" t="s">
        <v>8041</v>
      </c>
      <c r="L1928" t="s">
        <v>5532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  <c r="N1928" t="b">
        <f>IF(ETMRouteStages[[#This Row],[RID]]=A1927,ETMRouteStages[[#This Row],[StageSequence]]=F1927+1,TRUE)</f>
        <v>1</v>
      </c>
    </row>
    <row r="1929" spans="1:14" hidden="1">
      <c r="A1929" t="s">
        <v>9428</v>
      </c>
      <c r="B1929" t="s">
        <v>7</v>
      </c>
      <c r="C1929" t="s">
        <v>5529</v>
      </c>
      <c r="D1929" s="149">
        <v>186</v>
      </c>
      <c r="E1929" t="s">
        <v>5533</v>
      </c>
      <c r="F1929">
        <v>7</v>
      </c>
      <c r="G1929">
        <v>10</v>
      </c>
      <c r="H1929" t="s">
        <v>5843</v>
      </c>
      <c r="I1929" t="s">
        <v>4731</v>
      </c>
      <c r="K1929" t="s">
        <v>6797</v>
      </c>
      <c r="L1929" t="s">
        <v>5533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  <c r="N1929" t="b">
        <f>IF(ETMRouteStages[[#This Row],[RID]]=A1928,ETMRouteStages[[#This Row],[StageSequence]]=F1928+1,TRUE)</f>
        <v>1</v>
      </c>
    </row>
    <row r="1930" spans="1:14" hidden="1">
      <c r="A1930" t="s">
        <v>9428</v>
      </c>
      <c r="B1930" t="s">
        <v>7</v>
      </c>
      <c r="C1930" t="s">
        <v>5529</v>
      </c>
      <c r="D1930" s="149">
        <v>186</v>
      </c>
      <c r="E1930" t="s">
        <v>5534</v>
      </c>
      <c r="F1930">
        <v>8</v>
      </c>
      <c r="G1930">
        <v>12</v>
      </c>
      <c r="H1930" t="s">
        <v>5843</v>
      </c>
      <c r="I1930" t="s">
        <v>4731</v>
      </c>
      <c r="K1930" t="s">
        <v>5947</v>
      </c>
      <c r="L1930" t="s">
        <v>5534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  <c r="N1930" t="b">
        <f>IF(ETMRouteStages[[#This Row],[RID]]=A1929,ETMRouteStages[[#This Row],[StageSequence]]=F1929+1,TRUE)</f>
        <v>1</v>
      </c>
    </row>
    <row r="1931" spans="1:14" hidden="1">
      <c r="A1931" t="s">
        <v>10013</v>
      </c>
      <c r="B1931" t="s">
        <v>7</v>
      </c>
      <c r="C1931" t="s">
        <v>5535</v>
      </c>
      <c r="D1931" s="149">
        <v>187</v>
      </c>
      <c r="E1931" t="s">
        <v>1090</v>
      </c>
      <c r="F1931">
        <v>1</v>
      </c>
      <c r="G1931">
        <v>0</v>
      </c>
      <c r="H1931" t="s">
        <v>5843</v>
      </c>
      <c r="I1931" t="s">
        <v>2105</v>
      </c>
      <c r="K1931" t="s">
        <v>824</v>
      </c>
      <c r="L1931" t="s">
        <v>109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  <c r="N1931" t="b">
        <f>IF(ETMRouteStages[[#This Row],[RID]]=A1930,ETMRouteStages[[#This Row],[StageSequence]]=F1930+1,TRUE)</f>
        <v>1</v>
      </c>
    </row>
    <row r="1932" spans="1:14" hidden="1">
      <c r="A1932" t="s">
        <v>10013</v>
      </c>
      <c r="B1932" t="s">
        <v>7</v>
      </c>
      <c r="C1932" t="s">
        <v>5535</v>
      </c>
      <c r="D1932" s="149">
        <v>187</v>
      </c>
      <c r="E1932" t="s">
        <v>1151</v>
      </c>
      <c r="F1932">
        <v>2</v>
      </c>
      <c r="G1932">
        <v>20</v>
      </c>
      <c r="H1932" t="s">
        <v>5843</v>
      </c>
      <c r="I1932" t="s">
        <v>2105</v>
      </c>
      <c r="K1932" t="s">
        <v>7</v>
      </c>
      <c r="L1932" t="s">
        <v>1151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  <c r="N1932" t="b">
        <f>IF(ETMRouteStages[[#This Row],[RID]]=A1931,ETMRouteStages[[#This Row],[StageSequence]]=F1931+1,TRUE)</f>
        <v>1</v>
      </c>
    </row>
    <row r="1933" spans="1:14" hidden="1">
      <c r="A1933" t="s">
        <v>10013</v>
      </c>
      <c r="B1933" t="s">
        <v>7</v>
      </c>
      <c r="C1933" t="s">
        <v>5535</v>
      </c>
      <c r="D1933" s="149">
        <v>187</v>
      </c>
      <c r="E1933" t="s">
        <v>1177</v>
      </c>
      <c r="F1933">
        <v>3</v>
      </c>
      <c r="G1933">
        <v>52</v>
      </c>
      <c r="H1933" t="s">
        <v>5843</v>
      </c>
      <c r="I1933" t="s">
        <v>2105</v>
      </c>
      <c r="K1933" t="s">
        <v>2</v>
      </c>
      <c r="L1933" t="s">
        <v>1177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  <c r="N1933" t="b">
        <f>IF(ETMRouteStages[[#This Row],[RID]]=A1932,ETMRouteStages[[#This Row],[StageSequence]]=F1932+1,TRUE)</f>
        <v>1</v>
      </c>
    </row>
    <row r="1934" spans="1:14" hidden="1">
      <c r="A1934" t="s">
        <v>9358</v>
      </c>
      <c r="B1934" t="s">
        <v>7</v>
      </c>
      <c r="C1934" t="s">
        <v>5528</v>
      </c>
      <c r="D1934" s="149">
        <v>188</v>
      </c>
      <c r="E1934" t="s">
        <v>1151</v>
      </c>
      <c r="F1934">
        <v>1</v>
      </c>
      <c r="G1934">
        <v>0</v>
      </c>
      <c r="H1934" t="s">
        <v>5843</v>
      </c>
      <c r="I1934" t="s">
        <v>4848</v>
      </c>
      <c r="K1934" t="s">
        <v>7</v>
      </c>
      <c r="L1934" t="s">
        <v>1151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  <c r="N1934" t="b">
        <f>IF(ETMRouteStages[[#This Row],[RID]]=A1933,ETMRouteStages[[#This Row],[StageSequence]]=F1933+1,TRUE)</f>
        <v>1</v>
      </c>
    </row>
    <row r="1935" spans="1:14" hidden="1">
      <c r="A1935" t="s">
        <v>9358</v>
      </c>
      <c r="B1935" t="s">
        <v>7</v>
      </c>
      <c r="C1935" t="s">
        <v>5528</v>
      </c>
      <c r="D1935" s="149">
        <v>188</v>
      </c>
      <c r="E1935" t="s">
        <v>3773</v>
      </c>
      <c r="F1935">
        <v>2</v>
      </c>
      <c r="G1935">
        <v>3</v>
      </c>
      <c r="H1935" t="s">
        <v>5843</v>
      </c>
      <c r="I1935" t="s">
        <v>4848</v>
      </c>
      <c r="K1935" t="s">
        <v>3774</v>
      </c>
      <c r="L1935" t="s">
        <v>3773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  <c r="N1935" t="b">
        <f>IF(ETMRouteStages[[#This Row],[RID]]=A1934,ETMRouteStages[[#This Row],[StageSequence]]=F1934+1,TRUE)</f>
        <v>1</v>
      </c>
    </row>
    <row r="1936" spans="1:14" hidden="1">
      <c r="A1936" t="s">
        <v>9358</v>
      </c>
      <c r="B1936" t="s">
        <v>7</v>
      </c>
      <c r="C1936" t="s">
        <v>5528</v>
      </c>
      <c r="D1936" s="149">
        <v>188</v>
      </c>
      <c r="E1936" t="s">
        <v>4030</v>
      </c>
      <c r="F1936">
        <v>3</v>
      </c>
      <c r="G1936">
        <v>4</v>
      </c>
      <c r="H1936" t="s">
        <v>5843</v>
      </c>
      <c r="I1936" t="s">
        <v>4848</v>
      </c>
      <c r="K1936" t="s">
        <v>4031</v>
      </c>
      <c r="L1936" t="s">
        <v>4030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  <c r="N1936" t="b">
        <f>IF(ETMRouteStages[[#This Row],[RID]]=A1935,ETMRouteStages[[#This Row],[StageSequence]]=F1935+1,TRUE)</f>
        <v>1</v>
      </c>
    </row>
    <row r="1937" spans="1:14" hidden="1">
      <c r="A1937" t="s">
        <v>9358</v>
      </c>
      <c r="B1937" t="s">
        <v>7</v>
      </c>
      <c r="C1937" t="s">
        <v>5528</v>
      </c>
      <c r="D1937" s="149">
        <v>188</v>
      </c>
      <c r="E1937" t="s">
        <v>2467</v>
      </c>
      <c r="F1937">
        <v>4</v>
      </c>
      <c r="G1937">
        <v>6</v>
      </c>
      <c r="H1937" t="s">
        <v>5843</v>
      </c>
      <c r="I1937" t="s">
        <v>4848</v>
      </c>
      <c r="K1937" t="s">
        <v>2468</v>
      </c>
      <c r="L1937" t="s">
        <v>2467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  <c r="N1937" t="b">
        <f>IF(ETMRouteStages[[#This Row],[RID]]=A1936,ETMRouteStages[[#This Row],[StageSequence]]=F1936+1,TRUE)</f>
        <v>1</v>
      </c>
    </row>
    <row r="1938" spans="1:14" hidden="1">
      <c r="A1938" t="s">
        <v>9358</v>
      </c>
      <c r="B1938" t="s">
        <v>7</v>
      </c>
      <c r="C1938" t="s">
        <v>5528</v>
      </c>
      <c r="D1938" s="149">
        <v>188</v>
      </c>
      <c r="E1938" t="s">
        <v>4240</v>
      </c>
      <c r="F1938">
        <v>5</v>
      </c>
      <c r="G1938">
        <v>7</v>
      </c>
      <c r="H1938" t="s">
        <v>5843</v>
      </c>
      <c r="I1938" t="s">
        <v>4848</v>
      </c>
      <c r="K1938" t="s">
        <v>1205</v>
      </c>
      <c r="L1938" t="s">
        <v>4240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  <c r="N1938" t="b">
        <f>IF(ETMRouteStages[[#This Row],[RID]]=A1937,ETMRouteStages[[#This Row],[StageSequence]]=F1937+1,TRUE)</f>
        <v>1</v>
      </c>
    </row>
    <row r="1939" spans="1:14" hidden="1">
      <c r="A1939" t="s">
        <v>9358</v>
      </c>
      <c r="B1939" t="s">
        <v>7</v>
      </c>
      <c r="C1939" t="s">
        <v>5528</v>
      </c>
      <c r="D1939" s="149">
        <v>188</v>
      </c>
      <c r="E1939" t="s">
        <v>1234</v>
      </c>
      <c r="F1939">
        <v>6</v>
      </c>
      <c r="G1939">
        <v>8</v>
      </c>
      <c r="H1939" t="s">
        <v>5843</v>
      </c>
      <c r="I1939" t="s">
        <v>4848</v>
      </c>
      <c r="K1939" t="s">
        <v>1235</v>
      </c>
      <c r="L1939" t="s">
        <v>123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  <c r="N1939" t="b">
        <f>IF(ETMRouteStages[[#This Row],[RID]]=A1938,ETMRouteStages[[#This Row],[StageSequence]]=F1938+1,TRUE)</f>
        <v>1</v>
      </c>
    </row>
    <row r="1940" spans="1:14" hidden="1">
      <c r="A1940" t="s">
        <v>9358</v>
      </c>
      <c r="B1940" t="s">
        <v>7</v>
      </c>
      <c r="C1940" t="s">
        <v>5528</v>
      </c>
      <c r="D1940" s="149">
        <v>188</v>
      </c>
      <c r="E1940" t="s">
        <v>3904</v>
      </c>
      <c r="F1940">
        <v>7</v>
      </c>
      <c r="G1940">
        <v>10</v>
      </c>
      <c r="H1940" t="s">
        <v>5843</v>
      </c>
      <c r="I1940" t="s">
        <v>4848</v>
      </c>
      <c r="K1940" t="s">
        <v>3905</v>
      </c>
      <c r="L1940" t="s">
        <v>390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  <c r="N1940" t="b">
        <f>IF(ETMRouteStages[[#This Row],[RID]]=A1939,ETMRouteStages[[#This Row],[StageSequence]]=F1939+1,TRUE)</f>
        <v>1</v>
      </c>
    </row>
    <row r="1941" spans="1:14" hidden="1">
      <c r="A1941" t="s">
        <v>9358</v>
      </c>
      <c r="B1941" t="s">
        <v>7</v>
      </c>
      <c r="C1941" t="s">
        <v>5528</v>
      </c>
      <c r="D1941" s="149">
        <v>188</v>
      </c>
      <c r="E1941" t="s">
        <v>1084</v>
      </c>
      <c r="F1941">
        <v>8</v>
      </c>
      <c r="G1941">
        <v>15</v>
      </c>
      <c r="H1941" t="s">
        <v>5843</v>
      </c>
      <c r="I1941" t="s">
        <v>4848</v>
      </c>
      <c r="K1941" t="s">
        <v>27</v>
      </c>
      <c r="L1941" t="s">
        <v>1084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  <c r="N1941" t="b">
        <f>IF(ETMRouteStages[[#This Row],[RID]]=A1940,ETMRouteStages[[#This Row],[StageSequence]]=F1940+1,TRUE)</f>
        <v>1</v>
      </c>
    </row>
    <row r="1942" spans="1:14" hidden="1">
      <c r="A1942" t="s">
        <v>9358</v>
      </c>
      <c r="B1942" t="s">
        <v>7</v>
      </c>
      <c r="C1942" t="s">
        <v>5528</v>
      </c>
      <c r="D1942" s="149">
        <v>188</v>
      </c>
      <c r="E1942" t="s">
        <v>3818</v>
      </c>
      <c r="F1942">
        <v>9</v>
      </c>
      <c r="G1942">
        <v>17</v>
      </c>
      <c r="H1942" t="s">
        <v>5843</v>
      </c>
      <c r="I1942" t="s">
        <v>4848</v>
      </c>
      <c r="K1942" t="s">
        <v>3819</v>
      </c>
      <c r="L1942" t="s">
        <v>3818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  <c r="N1942" t="b">
        <f>IF(ETMRouteStages[[#This Row],[RID]]=A1941,ETMRouteStages[[#This Row],[StageSequence]]=F1941+1,TRUE)</f>
        <v>1</v>
      </c>
    </row>
    <row r="1943" spans="1:14" hidden="1">
      <c r="A1943" t="s">
        <v>9358</v>
      </c>
      <c r="B1943" t="s">
        <v>7</v>
      </c>
      <c r="C1943" t="s">
        <v>5528</v>
      </c>
      <c r="D1943" s="149">
        <v>188</v>
      </c>
      <c r="E1943" t="s">
        <v>3434</v>
      </c>
      <c r="F1943">
        <v>10</v>
      </c>
      <c r="G1943">
        <v>18</v>
      </c>
      <c r="H1943" t="s">
        <v>5843</v>
      </c>
      <c r="I1943" t="s">
        <v>4848</v>
      </c>
      <c r="K1943" t="s">
        <v>3435</v>
      </c>
      <c r="L1943" t="s">
        <v>3434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  <c r="N1943" t="b">
        <f>IF(ETMRouteStages[[#This Row],[RID]]=A1942,ETMRouteStages[[#This Row],[StageSequence]]=F1942+1,TRUE)</f>
        <v>1</v>
      </c>
    </row>
    <row r="1944" spans="1:14" hidden="1">
      <c r="A1944" t="s">
        <v>9358</v>
      </c>
      <c r="B1944" t="s">
        <v>7</v>
      </c>
      <c r="C1944" t="s">
        <v>5528</v>
      </c>
      <c r="D1944" s="149">
        <v>188</v>
      </c>
      <c r="E1944" t="s">
        <v>689</v>
      </c>
      <c r="F1944">
        <v>11</v>
      </c>
      <c r="G1944">
        <v>19</v>
      </c>
      <c r="H1944" t="s">
        <v>5843</v>
      </c>
      <c r="I1944" t="s">
        <v>4848</v>
      </c>
      <c r="K1944" t="s">
        <v>844</v>
      </c>
      <c r="L1944" t="s">
        <v>689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  <c r="N1944" t="b">
        <f>IF(ETMRouteStages[[#This Row],[RID]]=A1943,ETMRouteStages[[#This Row],[StageSequence]]=F1943+1,TRUE)</f>
        <v>1</v>
      </c>
    </row>
    <row r="1945" spans="1:14" hidden="1">
      <c r="A1945" t="s">
        <v>9358</v>
      </c>
      <c r="B1945" t="s">
        <v>7</v>
      </c>
      <c r="C1945" t="s">
        <v>5528</v>
      </c>
      <c r="D1945" s="149">
        <v>188</v>
      </c>
      <c r="E1945" t="s">
        <v>816</v>
      </c>
      <c r="F1945">
        <v>12</v>
      </c>
      <c r="G1945">
        <v>22</v>
      </c>
      <c r="H1945" t="s">
        <v>5843</v>
      </c>
      <c r="I1945" t="s">
        <v>4848</v>
      </c>
      <c r="K1945" t="s">
        <v>1083</v>
      </c>
      <c r="L1945" t="s">
        <v>816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  <c r="N1945" t="b">
        <f>IF(ETMRouteStages[[#This Row],[RID]]=A1944,ETMRouteStages[[#This Row],[StageSequence]]=F1944+1,TRUE)</f>
        <v>1</v>
      </c>
    </row>
    <row r="1946" spans="1:14" hidden="1">
      <c r="A1946" t="s">
        <v>9355</v>
      </c>
      <c r="B1946" t="s">
        <v>7</v>
      </c>
      <c r="C1946" t="s">
        <v>8566</v>
      </c>
      <c r="D1946" s="149">
        <v>189</v>
      </c>
      <c r="E1946" t="s">
        <v>1151</v>
      </c>
      <c r="F1946">
        <v>1</v>
      </c>
      <c r="G1946">
        <v>0</v>
      </c>
      <c r="H1946" t="s">
        <v>5843</v>
      </c>
      <c r="I1946" t="s">
        <v>4848</v>
      </c>
      <c r="K1946" t="s">
        <v>7</v>
      </c>
      <c r="L1946" t="s">
        <v>11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  <c r="N1946" t="b">
        <f>IF(ETMRouteStages[[#This Row],[RID]]=A1945,ETMRouteStages[[#This Row],[StageSequence]]=F1945+1,TRUE)</f>
        <v>1</v>
      </c>
    </row>
    <row r="1947" spans="1:14" hidden="1">
      <c r="A1947" t="s">
        <v>9355</v>
      </c>
      <c r="B1947" t="s">
        <v>7</v>
      </c>
      <c r="C1947" t="s">
        <v>8566</v>
      </c>
      <c r="D1947" s="149">
        <v>189</v>
      </c>
      <c r="E1947" t="s">
        <v>3773</v>
      </c>
      <c r="F1947">
        <v>2</v>
      </c>
      <c r="G1947">
        <v>3</v>
      </c>
      <c r="H1947" t="s">
        <v>5843</v>
      </c>
      <c r="I1947" t="s">
        <v>4848</v>
      </c>
      <c r="K1947" t="s">
        <v>3774</v>
      </c>
      <c r="L1947" t="s">
        <v>3773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  <c r="N1947" t="b">
        <f>IF(ETMRouteStages[[#This Row],[RID]]=A1946,ETMRouteStages[[#This Row],[StageSequence]]=F1946+1,TRUE)</f>
        <v>1</v>
      </c>
    </row>
    <row r="1948" spans="1:14" hidden="1">
      <c r="A1948" t="s">
        <v>9355</v>
      </c>
      <c r="B1948" t="s">
        <v>7</v>
      </c>
      <c r="C1948" t="s">
        <v>8566</v>
      </c>
      <c r="D1948" s="149">
        <v>189</v>
      </c>
      <c r="E1948" t="s">
        <v>4030</v>
      </c>
      <c r="F1948">
        <v>3</v>
      </c>
      <c r="G1948">
        <v>4</v>
      </c>
      <c r="H1948" t="s">
        <v>5843</v>
      </c>
      <c r="I1948" t="s">
        <v>4848</v>
      </c>
      <c r="K1948" t="s">
        <v>4031</v>
      </c>
      <c r="L1948" t="s">
        <v>403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  <c r="N1948" t="b">
        <f>IF(ETMRouteStages[[#This Row],[RID]]=A1947,ETMRouteStages[[#This Row],[StageSequence]]=F1947+1,TRUE)</f>
        <v>1</v>
      </c>
    </row>
    <row r="1949" spans="1:14" hidden="1">
      <c r="A1949" t="s">
        <v>9355</v>
      </c>
      <c r="B1949" t="s">
        <v>7</v>
      </c>
      <c r="C1949" t="s">
        <v>8566</v>
      </c>
      <c r="D1949" s="149">
        <v>189</v>
      </c>
      <c r="E1949" t="s">
        <v>2467</v>
      </c>
      <c r="F1949">
        <v>4</v>
      </c>
      <c r="G1949">
        <v>6</v>
      </c>
      <c r="H1949" t="s">
        <v>5843</v>
      </c>
      <c r="I1949" t="s">
        <v>4848</v>
      </c>
      <c r="K1949" t="s">
        <v>2468</v>
      </c>
      <c r="L1949" t="s">
        <v>2467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  <c r="N1949" t="b">
        <f>IF(ETMRouteStages[[#This Row],[RID]]=A1948,ETMRouteStages[[#This Row],[StageSequence]]=F1948+1,TRUE)</f>
        <v>1</v>
      </c>
    </row>
    <row r="1950" spans="1:14" hidden="1">
      <c r="A1950" t="s">
        <v>9355</v>
      </c>
      <c r="B1950" t="s">
        <v>7</v>
      </c>
      <c r="C1950" t="s">
        <v>8566</v>
      </c>
      <c r="D1950" s="149">
        <v>189</v>
      </c>
      <c r="E1950" t="s">
        <v>4240</v>
      </c>
      <c r="F1950">
        <v>5</v>
      </c>
      <c r="G1950">
        <v>7</v>
      </c>
      <c r="H1950" t="s">
        <v>5843</v>
      </c>
      <c r="I1950" t="s">
        <v>4848</v>
      </c>
      <c r="K1950" t="s">
        <v>1205</v>
      </c>
      <c r="L1950" t="s">
        <v>4240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  <c r="N1950" t="b">
        <f>IF(ETMRouteStages[[#This Row],[RID]]=A1949,ETMRouteStages[[#This Row],[StageSequence]]=F1949+1,TRUE)</f>
        <v>1</v>
      </c>
    </row>
    <row r="1951" spans="1:14" hidden="1">
      <c r="A1951" t="s">
        <v>9355</v>
      </c>
      <c r="B1951" t="s">
        <v>7</v>
      </c>
      <c r="C1951" t="s">
        <v>8566</v>
      </c>
      <c r="D1951" s="149">
        <v>189</v>
      </c>
      <c r="E1951" t="s">
        <v>1234</v>
      </c>
      <c r="F1951">
        <v>6</v>
      </c>
      <c r="G1951">
        <v>8</v>
      </c>
      <c r="H1951" t="s">
        <v>5843</v>
      </c>
      <c r="I1951" t="s">
        <v>4848</v>
      </c>
      <c r="K1951" t="s">
        <v>1235</v>
      </c>
      <c r="L1951" t="s">
        <v>1234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  <c r="N1951" t="b">
        <f>IF(ETMRouteStages[[#This Row],[RID]]=A1950,ETMRouteStages[[#This Row],[StageSequence]]=F1950+1,TRUE)</f>
        <v>1</v>
      </c>
    </row>
    <row r="1952" spans="1:14" hidden="1">
      <c r="A1952" t="s">
        <v>9355</v>
      </c>
      <c r="B1952" t="s">
        <v>7</v>
      </c>
      <c r="C1952" t="s">
        <v>8566</v>
      </c>
      <c r="D1952" s="149">
        <v>189</v>
      </c>
      <c r="E1952" t="s">
        <v>3904</v>
      </c>
      <c r="F1952">
        <v>7</v>
      </c>
      <c r="G1952">
        <v>10</v>
      </c>
      <c r="H1952" t="s">
        <v>5843</v>
      </c>
      <c r="I1952" t="s">
        <v>4848</v>
      </c>
      <c r="K1952" t="s">
        <v>3905</v>
      </c>
      <c r="L1952" t="s">
        <v>3904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  <c r="N1952" t="b">
        <f>IF(ETMRouteStages[[#This Row],[RID]]=A1951,ETMRouteStages[[#This Row],[StageSequence]]=F1951+1,TRUE)</f>
        <v>1</v>
      </c>
    </row>
    <row r="1953" spans="1:14" hidden="1">
      <c r="A1953" t="s">
        <v>9355</v>
      </c>
      <c r="B1953" t="s">
        <v>7</v>
      </c>
      <c r="C1953" t="s">
        <v>8566</v>
      </c>
      <c r="D1953" s="149">
        <v>189</v>
      </c>
      <c r="E1953" t="s">
        <v>689</v>
      </c>
      <c r="F1953">
        <v>8</v>
      </c>
      <c r="G1953">
        <v>11</v>
      </c>
      <c r="H1953" t="s">
        <v>5843</v>
      </c>
      <c r="I1953" t="s">
        <v>4848</v>
      </c>
      <c r="K1953" t="s">
        <v>844</v>
      </c>
      <c r="L1953" t="s">
        <v>689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  <c r="N1953" t="b">
        <f>IF(ETMRouteStages[[#This Row],[RID]]=A1952,ETMRouteStages[[#This Row],[StageSequence]]=F1952+1,TRUE)</f>
        <v>1</v>
      </c>
    </row>
    <row r="1954" spans="1:14" hidden="1">
      <c r="A1954" t="s">
        <v>9355</v>
      </c>
      <c r="B1954" t="s">
        <v>7</v>
      </c>
      <c r="C1954" t="s">
        <v>8566</v>
      </c>
      <c r="D1954" s="149">
        <v>189</v>
      </c>
      <c r="E1954" t="s">
        <v>816</v>
      </c>
      <c r="F1954">
        <v>9</v>
      </c>
      <c r="G1954">
        <v>14</v>
      </c>
      <c r="H1954" t="s">
        <v>5843</v>
      </c>
      <c r="I1954" t="s">
        <v>4848</v>
      </c>
      <c r="K1954" t="s">
        <v>1083</v>
      </c>
      <c r="L1954" t="s">
        <v>816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  <c r="N1954" t="b">
        <f>IF(ETMRouteStages[[#This Row],[RID]]=A1953,ETMRouteStages[[#This Row],[StageSequence]]=F1953+1,TRUE)</f>
        <v>1</v>
      </c>
    </row>
    <row r="1955" spans="1:14" hidden="1">
      <c r="A1955" t="s">
        <v>9355</v>
      </c>
      <c r="B1955" t="s">
        <v>7</v>
      </c>
      <c r="C1955" t="s">
        <v>8566</v>
      </c>
      <c r="D1955" s="149">
        <v>189</v>
      </c>
      <c r="E1955" t="s">
        <v>689</v>
      </c>
      <c r="F1955">
        <v>10</v>
      </c>
      <c r="G1955">
        <v>17</v>
      </c>
      <c r="H1955" t="s">
        <v>5843</v>
      </c>
      <c r="I1955" t="s">
        <v>4848</v>
      </c>
      <c r="K1955" t="s">
        <v>844</v>
      </c>
      <c r="L1955" t="s">
        <v>689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  <c r="N1955" t="b">
        <f>IF(ETMRouteStages[[#This Row],[RID]]=A1954,ETMRouteStages[[#This Row],[StageSequence]]=F1954+1,TRUE)</f>
        <v>1</v>
      </c>
    </row>
    <row r="1956" spans="1:14" hidden="1">
      <c r="A1956" t="s">
        <v>9355</v>
      </c>
      <c r="B1956" t="s">
        <v>7</v>
      </c>
      <c r="C1956" t="s">
        <v>8566</v>
      </c>
      <c r="D1956" s="149">
        <v>189</v>
      </c>
      <c r="E1956" t="s">
        <v>5537</v>
      </c>
      <c r="F1956">
        <v>11</v>
      </c>
      <c r="G1956">
        <v>19</v>
      </c>
      <c r="H1956" t="s">
        <v>5843</v>
      </c>
      <c r="I1956" t="s">
        <v>4848</v>
      </c>
      <c r="K1956" t="s">
        <v>3435</v>
      </c>
      <c r="L1956" t="s">
        <v>3434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  <c r="N1956" t="b">
        <f>IF(ETMRouteStages[[#This Row],[RID]]=A1955,ETMRouteStages[[#This Row],[StageSequence]]=F1955+1,TRUE)</f>
        <v>1</v>
      </c>
    </row>
    <row r="1957" spans="1:14" hidden="1">
      <c r="A1957" t="s">
        <v>9355</v>
      </c>
      <c r="B1957" t="s">
        <v>7</v>
      </c>
      <c r="C1957" t="s">
        <v>8566</v>
      </c>
      <c r="D1957" s="149">
        <v>189</v>
      </c>
      <c r="E1957" t="s">
        <v>3818</v>
      </c>
      <c r="F1957">
        <v>12</v>
      </c>
      <c r="G1957">
        <v>20</v>
      </c>
      <c r="H1957" t="s">
        <v>5843</v>
      </c>
      <c r="I1957" t="s">
        <v>4848</v>
      </c>
      <c r="K1957" t="s">
        <v>3819</v>
      </c>
      <c r="L1957" t="s">
        <v>3818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  <c r="N1957" t="b">
        <f>IF(ETMRouteStages[[#This Row],[RID]]=A1956,ETMRouteStages[[#This Row],[StageSequence]]=F1956+1,TRUE)</f>
        <v>1</v>
      </c>
    </row>
    <row r="1958" spans="1:14" hidden="1">
      <c r="A1958" t="s">
        <v>9355</v>
      </c>
      <c r="B1958" t="s">
        <v>7</v>
      </c>
      <c r="C1958" t="s">
        <v>8566</v>
      </c>
      <c r="D1958" s="149">
        <v>189</v>
      </c>
      <c r="E1958" t="s">
        <v>1084</v>
      </c>
      <c r="F1958">
        <v>13</v>
      </c>
      <c r="G1958">
        <v>22</v>
      </c>
      <c r="H1958" t="s">
        <v>5843</v>
      </c>
      <c r="I1958" t="s">
        <v>4848</v>
      </c>
      <c r="K1958" t="s">
        <v>27</v>
      </c>
      <c r="L1958" t="s">
        <v>1084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  <c r="N1958" t="b">
        <f>IF(ETMRouteStages[[#This Row],[RID]]=A1957,ETMRouteStages[[#This Row],[StageSequence]]=F1957+1,TRUE)</f>
        <v>1</v>
      </c>
    </row>
    <row r="1959" spans="1:14" hidden="1">
      <c r="A1959" t="s">
        <v>9355</v>
      </c>
      <c r="B1959" t="s">
        <v>7</v>
      </c>
      <c r="C1959" t="s">
        <v>8566</v>
      </c>
      <c r="D1959" s="149">
        <v>189</v>
      </c>
      <c r="E1959" t="s">
        <v>2464</v>
      </c>
      <c r="F1959">
        <v>14</v>
      </c>
      <c r="G1959">
        <v>24</v>
      </c>
      <c r="H1959" t="s">
        <v>5843</v>
      </c>
      <c r="I1959" t="s">
        <v>4848</v>
      </c>
      <c r="K1959" t="s">
        <v>1037</v>
      </c>
      <c r="L1959" t="s">
        <v>2464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  <c r="N1959" t="b">
        <f>IF(ETMRouteStages[[#This Row],[RID]]=A1958,ETMRouteStages[[#This Row],[StageSequence]]=F1958+1,TRUE)</f>
        <v>1</v>
      </c>
    </row>
    <row r="1960" spans="1:14" hidden="1">
      <c r="A1960" t="s">
        <v>9355</v>
      </c>
      <c r="B1960" t="s">
        <v>7</v>
      </c>
      <c r="C1960" t="s">
        <v>8566</v>
      </c>
      <c r="D1960" s="149">
        <v>189</v>
      </c>
      <c r="E1960" t="s">
        <v>1172</v>
      </c>
      <c r="F1960">
        <v>15</v>
      </c>
      <c r="G1960">
        <v>26</v>
      </c>
      <c r="H1960" t="s">
        <v>5843</v>
      </c>
      <c r="I1960" t="s">
        <v>4848</v>
      </c>
      <c r="K1960" t="s">
        <v>1173</v>
      </c>
      <c r="L1960" t="s">
        <v>1172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  <c r="N1960" t="b">
        <f>IF(ETMRouteStages[[#This Row],[RID]]=A1959,ETMRouteStages[[#This Row],[StageSequence]]=F1959+1,TRUE)</f>
        <v>1</v>
      </c>
    </row>
    <row r="1961" spans="1:14" hidden="1">
      <c r="A1961" t="s">
        <v>9355</v>
      </c>
      <c r="B1961" t="s">
        <v>7</v>
      </c>
      <c r="C1961" t="s">
        <v>8566</v>
      </c>
      <c r="D1961" s="149">
        <v>189</v>
      </c>
      <c r="E1961" t="s">
        <v>1241</v>
      </c>
      <c r="F1961">
        <v>16</v>
      </c>
      <c r="G1961">
        <v>28</v>
      </c>
      <c r="H1961" t="s">
        <v>5843</v>
      </c>
      <c r="I1961" t="s">
        <v>4848</v>
      </c>
      <c r="K1961" t="s">
        <v>3122</v>
      </c>
      <c r="L1961" t="s">
        <v>1241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  <c r="N1961" t="b">
        <f>IF(ETMRouteStages[[#This Row],[RID]]=A1960,ETMRouteStages[[#This Row],[StageSequence]]=F1960+1,TRUE)</f>
        <v>1</v>
      </c>
    </row>
    <row r="1962" spans="1:14" hidden="1">
      <c r="A1962" t="s">
        <v>9355</v>
      </c>
      <c r="B1962" t="s">
        <v>7</v>
      </c>
      <c r="C1962" t="s">
        <v>8566</v>
      </c>
      <c r="D1962" s="149">
        <v>189</v>
      </c>
      <c r="E1962" t="s">
        <v>5538</v>
      </c>
      <c r="F1962">
        <v>17</v>
      </c>
      <c r="G1962">
        <v>30</v>
      </c>
      <c r="H1962" t="s">
        <v>5843</v>
      </c>
      <c r="I1962" t="s">
        <v>4848</v>
      </c>
      <c r="K1962" t="s">
        <v>74</v>
      </c>
      <c r="L1962" t="s">
        <v>4210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  <c r="N1962" t="b">
        <f>IF(ETMRouteStages[[#This Row],[RID]]=A1961,ETMRouteStages[[#This Row],[StageSequence]]=F1961+1,TRUE)</f>
        <v>1</v>
      </c>
    </row>
    <row r="1963" spans="1:14" hidden="1">
      <c r="A1963" t="s">
        <v>9355</v>
      </c>
      <c r="B1963" t="s">
        <v>7</v>
      </c>
      <c r="C1963" t="s">
        <v>8566</v>
      </c>
      <c r="D1963" s="149">
        <v>189</v>
      </c>
      <c r="E1963" t="s">
        <v>5539</v>
      </c>
      <c r="F1963">
        <v>18</v>
      </c>
      <c r="G1963">
        <v>32</v>
      </c>
      <c r="H1963" t="s">
        <v>5843</v>
      </c>
      <c r="I1963" t="s">
        <v>4848</v>
      </c>
      <c r="K1963" t="s">
        <v>2615</v>
      </c>
      <c r="L1963" t="s">
        <v>2614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  <c r="N1963" t="b">
        <f>IF(ETMRouteStages[[#This Row],[RID]]=A1962,ETMRouteStages[[#This Row],[StageSequence]]=F1962+1,TRUE)</f>
        <v>1</v>
      </c>
    </row>
    <row r="1964" spans="1:14" hidden="1">
      <c r="A1964" t="s">
        <v>9355</v>
      </c>
      <c r="B1964" t="s">
        <v>7</v>
      </c>
      <c r="C1964" t="s">
        <v>8566</v>
      </c>
      <c r="D1964" s="149">
        <v>189</v>
      </c>
      <c r="E1964" t="s">
        <v>1054</v>
      </c>
      <c r="F1964">
        <v>19</v>
      </c>
      <c r="G1964">
        <v>34</v>
      </c>
      <c r="H1964" t="s">
        <v>5843</v>
      </c>
      <c r="I1964" t="s">
        <v>4848</v>
      </c>
      <c r="K1964" t="s">
        <v>1055</v>
      </c>
      <c r="L1964" t="s">
        <v>1054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  <c r="N1964" t="b">
        <f>IF(ETMRouteStages[[#This Row],[RID]]=A1963,ETMRouteStages[[#This Row],[StageSequence]]=F1963+1,TRUE)</f>
        <v>1</v>
      </c>
    </row>
    <row r="1965" spans="1:14" hidden="1">
      <c r="A1965" t="s">
        <v>9355</v>
      </c>
      <c r="B1965" t="s">
        <v>7</v>
      </c>
      <c r="C1965" t="s">
        <v>8566</v>
      </c>
      <c r="D1965" s="149">
        <v>189</v>
      </c>
      <c r="E1965" t="s">
        <v>5540</v>
      </c>
      <c r="F1965">
        <v>20</v>
      </c>
      <c r="G1965">
        <v>35</v>
      </c>
      <c r="H1965" t="s">
        <v>5843</v>
      </c>
      <c r="I1965" t="s">
        <v>4848</v>
      </c>
      <c r="K1965" t="s">
        <v>4252</v>
      </c>
      <c r="L1965" t="s">
        <v>4251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  <c r="N1965" t="b">
        <f>IF(ETMRouteStages[[#This Row],[RID]]=A1964,ETMRouteStages[[#This Row],[StageSequence]]=F1964+1,TRUE)</f>
        <v>1</v>
      </c>
    </row>
    <row r="1966" spans="1:14" hidden="1">
      <c r="A1966" t="s">
        <v>9355</v>
      </c>
      <c r="B1966" t="s">
        <v>7</v>
      </c>
      <c r="C1966" t="s">
        <v>8566</v>
      </c>
      <c r="D1966" s="149">
        <v>189</v>
      </c>
      <c r="E1966" t="s">
        <v>1177</v>
      </c>
      <c r="F1966">
        <v>21</v>
      </c>
      <c r="G1966">
        <v>38</v>
      </c>
      <c r="H1966" t="s">
        <v>5843</v>
      </c>
      <c r="I1966" t="s">
        <v>4848</v>
      </c>
      <c r="K1966" t="s">
        <v>2</v>
      </c>
      <c r="L1966" t="s">
        <v>1177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  <c r="N1966" t="b">
        <f>IF(ETMRouteStages[[#This Row],[RID]]=A1965,ETMRouteStages[[#This Row],[StageSequence]]=F1965+1,TRUE)</f>
        <v>1</v>
      </c>
    </row>
    <row r="1967" spans="1:14" hidden="1">
      <c r="A1967" t="s">
        <v>9355</v>
      </c>
      <c r="B1967" t="s">
        <v>7</v>
      </c>
      <c r="C1967" t="s">
        <v>8566</v>
      </c>
      <c r="D1967" s="149">
        <v>189</v>
      </c>
      <c r="E1967" t="s">
        <v>5541</v>
      </c>
      <c r="F1967">
        <v>22</v>
      </c>
      <c r="G1967">
        <v>40</v>
      </c>
      <c r="H1967" t="s">
        <v>5843</v>
      </c>
      <c r="I1967" t="s">
        <v>4848</v>
      </c>
      <c r="K1967" t="s">
        <v>4061</v>
      </c>
      <c r="L1967" t="s">
        <v>4060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  <c r="N1967" t="b">
        <f>IF(ETMRouteStages[[#This Row],[RID]]=A1966,ETMRouteStages[[#This Row],[StageSequence]]=F1966+1,TRUE)</f>
        <v>1</v>
      </c>
    </row>
    <row r="1968" spans="1:14" hidden="1">
      <c r="A1968" t="s">
        <v>9355</v>
      </c>
      <c r="B1968" t="s">
        <v>7</v>
      </c>
      <c r="C1968" t="s">
        <v>8566</v>
      </c>
      <c r="D1968" s="149">
        <v>189</v>
      </c>
      <c r="E1968" t="s">
        <v>5542</v>
      </c>
      <c r="F1968">
        <v>23</v>
      </c>
      <c r="G1968">
        <v>41</v>
      </c>
      <c r="H1968" t="s">
        <v>5843</v>
      </c>
      <c r="I1968" t="s">
        <v>4848</v>
      </c>
      <c r="K1968" t="s">
        <v>4351</v>
      </c>
      <c r="L1968" t="s">
        <v>4350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  <c r="N1968" t="b">
        <f>IF(ETMRouteStages[[#This Row],[RID]]=A1967,ETMRouteStages[[#This Row],[StageSequence]]=F1967+1,TRUE)</f>
        <v>1</v>
      </c>
    </row>
    <row r="1969" spans="1:14" hidden="1">
      <c r="A1969" t="s">
        <v>9355</v>
      </c>
      <c r="B1969" t="s">
        <v>7</v>
      </c>
      <c r="C1969" t="s">
        <v>8566</v>
      </c>
      <c r="D1969" s="149">
        <v>189</v>
      </c>
      <c r="E1969" t="s">
        <v>8567</v>
      </c>
      <c r="F1969">
        <v>24</v>
      </c>
      <c r="G1969">
        <v>42</v>
      </c>
      <c r="H1969" t="s">
        <v>5843</v>
      </c>
      <c r="I1969" t="s">
        <v>4848</v>
      </c>
      <c r="K1969" t="s">
        <v>3169</v>
      </c>
      <c r="L1969" t="s">
        <v>3168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  <c r="N1969" t="b">
        <f>IF(ETMRouteStages[[#This Row],[RID]]=A1968,ETMRouteStages[[#This Row],[StageSequence]]=F1968+1,TRUE)</f>
        <v>1</v>
      </c>
    </row>
    <row r="1970" spans="1:14" hidden="1">
      <c r="A1970" t="s">
        <v>9355</v>
      </c>
      <c r="B1970" t="s">
        <v>7</v>
      </c>
      <c r="C1970" t="s">
        <v>8566</v>
      </c>
      <c r="D1970" s="149">
        <v>189</v>
      </c>
      <c r="E1970" t="s">
        <v>8568</v>
      </c>
      <c r="F1970">
        <v>25</v>
      </c>
      <c r="G1970">
        <v>43</v>
      </c>
      <c r="H1970" t="s">
        <v>5843</v>
      </c>
      <c r="I1970" t="s">
        <v>4848</v>
      </c>
      <c r="K1970" t="s">
        <v>3956</v>
      </c>
      <c r="L1970" t="s">
        <v>3955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  <c r="N1970" t="b">
        <f>IF(ETMRouteStages[[#This Row],[RID]]=A1969,ETMRouteStages[[#This Row],[StageSequence]]=F1969+1,TRUE)</f>
        <v>1</v>
      </c>
    </row>
    <row r="1971" spans="1:14" hidden="1">
      <c r="A1971" t="s">
        <v>9355</v>
      </c>
      <c r="B1971" t="s">
        <v>7</v>
      </c>
      <c r="C1971" t="s">
        <v>8566</v>
      </c>
      <c r="D1971" s="149">
        <v>189</v>
      </c>
      <c r="E1971" t="s">
        <v>8569</v>
      </c>
      <c r="F1971">
        <v>26</v>
      </c>
      <c r="G1971">
        <v>44</v>
      </c>
      <c r="H1971" t="s">
        <v>5843</v>
      </c>
      <c r="I1971" t="s">
        <v>4848</v>
      </c>
      <c r="K1971" t="s">
        <v>3958</v>
      </c>
      <c r="L1971" t="s">
        <v>3957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  <c r="N1971" t="b">
        <f>IF(ETMRouteStages[[#This Row],[RID]]=A1970,ETMRouteStages[[#This Row],[StageSequence]]=F1970+1,TRUE)</f>
        <v>1</v>
      </c>
    </row>
    <row r="1972" spans="1:14" hidden="1">
      <c r="A1972" t="s">
        <v>9355</v>
      </c>
      <c r="B1972" t="s">
        <v>7</v>
      </c>
      <c r="C1972" t="s">
        <v>8566</v>
      </c>
      <c r="D1972" s="149">
        <v>189</v>
      </c>
      <c r="E1972" t="s">
        <v>3954</v>
      </c>
      <c r="F1972">
        <v>27</v>
      </c>
      <c r="G1972">
        <v>45</v>
      </c>
      <c r="H1972" t="s">
        <v>5843</v>
      </c>
      <c r="I1972" t="s">
        <v>4848</v>
      </c>
      <c r="K1972" t="s">
        <v>286</v>
      </c>
      <c r="L1972" t="s">
        <v>3954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  <c r="N1972" t="b">
        <f>IF(ETMRouteStages[[#This Row],[RID]]=A1971,ETMRouteStages[[#This Row],[StageSequence]]=F1971+1,TRUE)</f>
        <v>1</v>
      </c>
    </row>
    <row r="1973" spans="1:14" hidden="1">
      <c r="A1973" t="s">
        <v>9355</v>
      </c>
      <c r="B1973" t="s">
        <v>7</v>
      </c>
      <c r="C1973" t="s">
        <v>8566</v>
      </c>
      <c r="D1973" s="149">
        <v>189</v>
      </c>
      <c r="E1973" t="s">
        <v>8570</v>
      </c>
      <c r="F1973">
        <v>28</v>
      </c>
      <c r="G1973">
        <v>46</v>
      </c>
      <c r="H1973" t="s">
        <v>5843</v>
      </c>
      <c r="I1973" t="s">
        <v>4848</v>
      </c>
      <c r="K1973" t="s">
        <v>3115</v>
      </c>
      <c r="L1973" t="s">
        <v>3114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  <c r="N1973" t="b">
        <f>IF(ETMRouteStages[[#This Row],[RID]]=A1972,ETMRouteStages[[#This Row],[StageSequence]]=F1972+1,TRUE)</f>
        <v>1</v>
      </c>
    </row>
    <row r="1974" spans="1:14" hidden="1">
      <c r="A1974" t="s">
        <v>9355</v>
      </c>
      <c r="B1974" t="s">
        <v>7</v>
      </c>
      <c r="C1974" t="s">
        <v>8566</v>
      </c>
      <c r="D1974" s="149">
        <v>189</v>
      </c>
      <c r="E1974" t="s">
        <v>3146</v>
      </c>
      <c r="F1974">
        <v>29</v>
      </c>
      <c r="G1974">
        <v>47</v>
      </c>
      <c r="H1974" t="s">
        <v>5843</v>
      </c>
      <c r="I1974" t="s">
        <v>4848</v>
      </c>
      <c r="K1974" t="s">
        <v>3147</v>
      </c>
      <c r="L1974" t="s">
        <v>3146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  <c r="N1974" t="b">
        <f>IF(ETMRouteStages[[#This Row],[RID]]=A1973,ETMRouteStages[[#This Row],[StageSequence]]=F1973+1,TRUE)</f>
        <v>1</v>
      </c>
    </row>
    <row r="1975" spans="1:14" hidden="1">
      <c r="A1975" t="s">
        <v>9355</v>
      </c>
      <c r="B1975" t="s">
        <v>7</v>
      </c>
      <c r="C1975" t="s">
        <v>8566</v>
      </c>
      <c r="D1975" s="149">
        <v>189</v>
      </c>
      <c r="E1975" t="s">
        <v>8571</v>
      </c>
      <c r="F1975">
        <v>30</v>
      </c>
      <c r="G1975">
        <v>48</v>
      </c>
      <c r="H1975" t="s">
        <v>5843</v>
      </c>
      <c r="I1975" t="s">
        <v>4848</v>
      </c>
      <c r="K1975" t="s">
        <v>4630</v>
      </c>
      <c r="L1975" t="s">
        <v>3112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  <c r="N1975" t="b">
        <f>IF(ETMRouteStages[[#This Row],[RID]]=A1974,ETMRouteStages[[#This Row],[StageSequence]]=F1974+1,TRUE)</f>
        <v>1</v>
      </c>
    </row>
    <row r="1976" spans="1:14" hidden="1">
      <c r="A1976" t="s">
        <v>9355</v>
      </c>
      <c r="B1976" t="s">
        <v>7</v>
      </c>
      <c r="C1976" t="s">
        <v>8566</v>
      </c>
      <c r="D1976" s="149">
        <v>189</v>
      </c>
      <c r="E1976" t="s">
        <v>1149</v>
      </c>
      <c r="F1976">
        <v>31</v>
      </c>
      <c r="G1976">
        <v>50</v>
      </c>
      <c r="H1976" t="s">
        <v>5843</v>
      </c>
      <c r="I1976" t="s">
        <v>4848</v>
      </c>
      <c r="K1976" t="s">
        <v>30</v>
      </c>
      <c r="L1976" t="s">
        <v>1149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  <c r="N1976" t="b">
        <f>IF(ETMRouteStages[[#This Row],[RID]]=A1975,ETMRouteStages[[#This Row],[StageSequence]]=F1975+1,TRUE)</f>
        <v>1</v>
      </c>
    </row>
    <row r="1977" spans="1:14" hidden="1">
      <c r="A1977" t="s">
        <v>9355</v>
      </c>
      <c r="B1977" t="s">
        <v>7</v>
      </c>
      <c r="C1977" t="s">
        <v>8566</v>
      </c>
      <c r="D1977" s="149">
        <v>189</v>
      </c>
      <c r="E1977" t="s">
        <v>5543</v>
      </c>
      <c r="F1977">
        <v>32</v>
      </c>
      <c r="G1977">
        <v>51</v>
      </c>
      <c r="H1977" t="s">
        <v>5843</v>
      </c>
      <c r="I1977" t="s">
        <v>4848</v>
      </c>
      <c r="K1977" t="s">
        <v>3651</v>
      </c>
      <c r="L1977" t="s">
        <v>3650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  <c r="N1977" t="b">
        <f>IF(ETMRouteStages[[#This Row],[RID]]=A1976,ETMRouteStages[[#This Row],[StageSequence]]=F1976+1,TRUE)</f>
        <v>1</v>
      </c>
    </row>
    <row r="1978" spans="1:14" hidden="1">
      <c r="A1978" t="s">
        <v>9355</v>
      </c>
      <c r="B1978" t="s">
        <v>7</v>
      </c>
      <c r="C1978" t="s">
        <v>8566</v>
      </c>
      <c r="D1978" s="149">
        <v>189</v>
      </c>
      <c r="E1978" t="s">
        <v>3015</v>
      </c>
      <c r="F1978">
        <v>33</v>
      </c>
      <c r="G1978">
        <v>52</v>
      </c>
      <c r="H1978" t="s">
        <v>5843</v>
      </c>
      <c r="I1978" t="s">
        <v>4848</v>
      </c>
      <c r="K1978" t="s">
        <v>3016</v>
      </c>
      <c r="L1978" t="s">
        <v>301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  <c r="N1978" t="b">
        <f>IF(ETMRouteStages[[#This Row],[RID]]=A1977,ETMRouteStages[[#This Row],[StageSequence]]=F1977+1,TRUE)</f>
        <v>1</v>
      </c>
    </row>
    <row r="1979" spans="1:14" hidden="1">
      <c r="A1979" t="s">
        <v>9355</v>
      </c>
      <c r="B1979" t="s">
        <v>7</v>
      </c>
      <c r="C1979" t="s">
        <v>8566</v>
      </c>
      <c r="D1979" s="149">
        <v>189</v>
      </c>
      <c r="E1979" t="s">
        <v>5544</v>
      </c>
      <c r="F1979">
        <v>34</v>
      </c>
      <c r="G1979">
        <v>53</v>
      </c>
      <c r="H1979" t="s">
        <v>5843</v>
      </c>
      <c r="I1979" t="s">
        <v>4848</v>
      </c>
      <c r="K1979" t="s">
        <v>4621</v>
      </c>
      <c r="L1979" t="s">
        <v>4620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  <c r="N1979" t="b">
        <f>IF(ETMRouteStages[[#This Row],[RID]]=A1978,ETMRouteStages[[#This Row],[StageSequence]]=F1978+1,TRUE)</f>
        <v>1</v>
      </c>
    </row>
    <row r="1980" spans="1:14" hidden="1">
      <c r="A1980" t="s">
        <v>9355</v>
      </c>
      <c r="B1980" t="s">
        <v>7</v>
      </c>
      <c r="C1980" t="s">
        <v>8566</v>
      </c>
      <c r="D1980" s="149">
        <v>189</v>
      </c>
      <c r="E1980" t="s">
        <v>3316</v>
      </c>
      <c r="F1980">
        <v>35</v>
      </c>
      <c r="G1980">
        <v>54</v>
      </c>
      <c r="H1980" t="s">
        <v>5843</v>
      </c>
      <c r="I1980" t="s">
        <v>4848</v>
      </c>
      <c r="K1980" t="s">
        <v>3317</v>
      </c>
      <c r="L1980" t="s">
        <v>3316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  <c r="N1980" t="b">
        <f>IF(ETMRouteStages[[#This Row],[RID]]=A1979,ETMRouteStages[[#This Row],[StageSequence]]=F1979+1,TRUE)</f>
        <v>1</v>
      </c>
    </row>
    <row r="1981" spans="1:14" hidden="1">
      <c r="A1981" t="s">
        <v>9355</v>
      </c>
      <c r="B1981" t="s">
        <v>7</v>
      </c>
      <c r="C1981" t="s">
        <v>8566</v>
      </c>
      <c r="D1981" s="149">
        <v>189</v>
      </c>
      <c r="E1981" t="s">
        <v>8572</v>
      </c>
      <c r="F1981">
        <v>36</v>
      </c>
      <c r="G1981">
        <v>56</v>
      </c>
      <c r="H1981" t="s">
        <v>5843</v>
      </c>
      <c r="I1981" t="s">
        <v>4848</v>
      </c>
      <c r="K1981" t="s">
        <v>2747</v>
      </c>
      <c r="L1981" t="s">
        <v>2746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  <c r="N1981" t="b">
        <f>IF(ETMRouteStages[[#This Row],[RID]]=A1980,ETMRouteStages[[#This Row],[StageSequence]]=F1980+1,TRUE)</f>
        <v>1</v>
      </c>
    </row>
    <row r="1982" spans="1:14" hidden="1">
      <c r="A1982" t="s">
        <v>9355</v>
      </c>
      <c r="B1982" t="s">
        <v>7</v>
      </c>
      <c r="C1982" t="s">
        <v>8566</v>
      </c>
      <c r="D1982" s="149">
        <v>189</v>
      </c>
      <c r="E1982" t="s">
        <v>2709</v>
      </c>
      <c r="F1982">
        <v>37</v>
      </c>
      <c r="G1982">
        <v>57</v>
      </c>
      <c r="H1982" t="s">
        <v>5843</v>
      </c>
      <c r="I1982" t="s">
        <v>4848</v>
      </c>
      <c r="K1982" t="s">
        <v>2710</v>
      </c>
      <c r="L1982" t="s">
        <v>2709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  <c r="N1982" t="b">
        <f>IF(ETMRouteStages[[#This Row],[RID]]=A1981,ETMRouteStages[[#This Row],[StageSequence]]=F1981+1,TRUE)</f>
        <v>1</v>
      </c>
    </row>
    <row r="1983" spans="1:14" hidden="1">
      <c r="A1983" t="s">
        <v>9355</v>
      </c>
      <c r="B1983" t="s">
        <v>7</v>
      </c>
      <c r="C1983" t="s">
        <v>8566</v>
      </c>
      <c r="D1983" s="149">
        <v>189</v>
      </c>
      <c r="E1983" t="s">
        <v>1079</v>
      </c>
      <c r="F1983">
        <v>38</v>
      </c>
      <c r="G1983">
        <v>58</v>
      </c>
      <c r="H1983" t="s">
        <v>5843</v>
      </c>
      <c r="I1983" t="s">
        <v>4848</v>
      </c>
      <c r="K1983" t="s">
        <v>2860</v>
      </c>
      <c r="L1983" t="s">
        <v>1079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  <c r="N1983" t="b">
        <f>IF(ETMRouteStages[[#This Row],[RID]]=A1982,ETMRouteStages[[#This Row],[StageSequence]]=F1982+1,TRUE)</f>
        <v>1</v>
      </c>
    </row>
    <row r="1984" spans="1:14" hidden="1">
      <c r="A1984" t="s">
        <v>9355</v>
      </c>
      <c r="B1984" t="s">
        <v>7</v>
      </c>
      <c r="C1984" t="s">
        <v>8566</v>
      </c>
      <c r="D1984" s="149">
        <v>189</v>
      </c>
      <c r="E1984" t="s">
        <v>8573</v>
      </c>
      <c r="F1984">
        <v>39</v>
      </c>
      <c r="G1984">
        <v>59</v>
      </c>
      <c r="H1984" t="s">
        <v>5843</v>
      </c>
      <c r="I1984" t="s">
        <v>4848</v>
      </c>
      <c r="K1984" t="s">
        <v>3506</v>
      </c>
      <c r="L1984" t="s">
        <v>3505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  <c r="N1984" t="b">
        <f>IF(ETMRouteStages[[#This Row],[RID]]=A1983,ETMRouteStages[[#This Row],[StageSequence]]=F1983+1,TRUE)</f>
        <v>1</v>
      </c>
    </row>
    <row r="1985" spans="1:14" hidden="1">
      <c r="A1985" t="s">
        <v>9355</v>
      </c>
      <c r="B1985" t="s">
        <v>7</v>
      </c>
      <c r="C1985" t="s">
        <v>8566</v>
      </c>
      <c r="D1985" s="149">
        <v>189</v>
      </c>
      <c r="E1985" t="s">
        <v>2966</v>
      </c>
      <c r="F1985">
        <v>40</v>
      </c>
      <c r="G1985">
        <v>60</v>
      </c>
      <c r="H1985" t="s">
        <v>5843</v>
      </c>
      <c r="I1985" t="s">
        <v>4848</v>
      </c>
      <c r="K1985" t="s">
        <v>2967</v>
      </c>
      <c r="L1985" t="s">
        <v>2966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  <c r="N1985" t="b">
        <f>IF(ETMRouteStages[[#This Row],[RID]]=A1984,ETMRouteStages[[#This Row],[StageSequence]]=F1984+1,TRUE)</f>
        <v>1</v>
      </c>
    </row>
    <row r="1986" spans="1:14" hidden="1">
      <c r="A1986" t="s">
        <v>9355</v>
      </c>
      <c r="B1986" t="s">
        <v>7</v>
      </c>
      <c r="C1986" t="s">
        <v>8566</v>
      </c>
      <c r="D1986" s="149">
        <v>189</v>
      </c>
      <c r="E1986" t="s">
        <v>1121</v>
      </c>
      <c r="F1986">
        <v>41</v>
      </c>
      <c r="G1986">
        <v>62</v>
      </c>
      <c r="H1986" t="s">
        <v>5843</v>
      </c>
      <c r="I1986" t="s">
        <v>4848</v>
      </c>
      <c r="K1986" t="s">
        <v>1122</v>
      </c>
      <c r="L1986" t="s">
        <v>1121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  <c r="N1986" t="b">
        <f>IF(ETMRouteStages[[#This Row],[RID]]=A1985,ETMRouteStages[[#This Row],[StageSequence]]=F1985+1,TRUE)</f>
        <v>1</v>
      </c>
    </row>
    <row r="1987" spans="1:14" hidden="1">
      <c r="A1987" t="s">
        <v>9355</v>
      </c>
      <c r="B1987" t="s">
        <v>7</v>
      </c>
      <c r="C1987" t="s">
        <v>8566</v>
      </c>
      <c r="D1987" s="149">
        <v>189</v>
      </c>
      <c r="E1987" t="s">
        <v>3791</v>
      </c>
      <c r="F1987">
        <v>42</v>
      </c>
      <c r="G1987">
        <v>63</v>
      </c>
      <c r="H1987" t="s">
        <v>5843</v>
      </c>
      <c r="I1987" t="s">
        <v>4848</v>
      </c>
      <c r="K1987" t="s">
        <v>3792</v>
      </c>
      <c r="L1987" t="s">
        <v>3791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  <c r="N1987" t="b">
        <f>IF(ETMRouteStages[[#This Row],[RID]]=A1986,ETMRouteStages[[#This Row],[StageSequence]]=F1986+1,TRUE)</f>
        <v>1</v>
      </c>
    </row>
    <row r="1988" spans="1:14" hidden="1">
      <c r="A1988" t="s">
        <v>9355</v>
      </c>
      <c r="B1988" t="s">
        <v>7</v>
      </c>
      <c r="C1988" t="s">
        <v>8566</v>
      </c>
      <c r="D1988" s="149">
        <v>189</v>
      </c>
      <c r="E1988" t="s">
        <v>4537</v>
      </c>
      <c r="F1988">
        <v>43</v>
      </c>
      <c r="G1988">
        <v>64</v>
      </c>
      <c r="H1988" t="s">
        <v>5843</v>
      </c>
      <c r="I1988" t="s">
        <v>4848</v>
      </c>
      <c r="K1988" t="s">
        <v>4538</v>
      </c>
      <c r="L1988" t="s">
        <v>4537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  <c r="N1988" t="b">
        <f>IF(ETMRouteStages[[#This Row],[RID]]=A1987,ETMRouteStages[[#This Row],[StageSequence]]=F1987+1,TRUE)</f>
        <v>1</v>
      </c>
    </row>
    <row r="1989" spans="1:14" hidden="1">
      <c r="A1989" t="s">
        <v>9355</v>
      </c>
      <c r="B1989" t="s">
        <v>7</v>
      </c>
      <c r="C1989" t="s">
        <v>8566</v>
      </c>
      <c r="D1989" s="149">
        <v>189</v>
      </c>
      <c r="E1989" t="s">
        <v>8574</v>
      </c>
      <c r="F1989">
        <v>44</v>
      </c>
      <c r="G1989">
        <v>65</v>
      </c>
      <c r="H1989" t="s">
        <v>5843</v>
      </c>
      <c r="I1989" t="s">
        <v>4848</v>
      </c>
      <c r="K1989" t="s">
        <v>4540</v>
      </c>
      <c r="L1989" t="s">
        <v>4539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  <c r="N1989" t="b">
        <f>IF(ETMRouteStages[[#This Row],[RID]]=A1988,ETMRouteStages[[#This Row],[StageSequence]]=F1988+1,TRUE)</f>
        <v>1</v>
      </c>
    </row>
    <row r="1990" spans="1:14" hidden="1">
      <c r="A1990" t="s">
        <v>9355</v>
      </c>
      <c r="B1990" t="s">
        <v>7</v>
      </c>
      <c r="C1990" t="s">
        <v>8566</v>
      </c>
      <c r="D1990" s="149">
        <v>189</v>
      </c>
      <c r="E1990" t="s">
        <v>3528</v>
      </c>
      <c r="F1990">
        <v>45</v>
      </c>
      <c r="G1990">
        <v>66</v>
      </c>
      <c r="H1990" t="s">
        <v>5843</v>
      </c>
      <c r="I1990" t="s">
        <v>4848</v>
      </c>
      <c r="K1990" t="s">
        <v>3529</v>
      </c>
      <c r="L1990" t="s">
        <v>3528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  <c r="N1990" t="b">
        <f>IF(ETMRouteStages[[#This Row],[RID]]=A1989,ETMRouteStages[[#This Row],[StageSequence]]=F1989+1,TRUE)</f>
        <v>1</v>
      </c>
    </row>
    <row r="1991" spans="1:14" hidden="1">
      <c r="A1991" t="s">
        <v>9355</v>
      </c>
      <c r="B1991" t="s">
        <v>7</v>
      </c>
      <c r="C1991" t="s">
        <v>8566</v>
      </c>
      <c r="D1991" s="149">
        <v>189</v>
      </c>
      <c r="E1991" t="s">
        <v>1170</v>
      </c>
      <c r="F1991">
        <v>46</v>
      </c>
      <c r="G1991">
        <v>68</v>
      </c>
      <c r="H1991" t="s">
        <v>5843</v>
      </c>
      <c r="I1991" t="s">
        <v>4848</v>
      </c>
      <c r="K1991" t="s">
        <v>110</v>
      </c>
      <c r="L1991" t="s">
        <v>1170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  <c r="N1991" t="b">
        <f>IF(ETMRouteStages[[#This Row],[RID]]=A1990,ETMRouteStages[[#This Row],[StageSequence]]=F1990+1,TRUE)</f>
        <v>1</v>
      </c>
    </row>
    <row r="1992" spans="1:14" hidden="1">
      <c r="A1992" t="s">
        <v>9355</v>
      </c>
      <c r="B1992" t="s">
        <v>7</v>
      </c>
      <c r="C1992" t="s">
        <v>8566</v>
      </c>
      <c r="D1992" s="149">
        <v>189</v>
      </c>
      <c r="E1992" t="s">
        <v>3699</v>
      </c>
      <c r="F1992">
        <v>47</v>
      </c>
      <c r="G1992">
        <v>70</v>
      </c>
      <c r="H1992" t="s">
        <v>5843</v>
      </c>
      <c r="I1992" t="s">
        <v>4848</v>
      </c>
      <c r="K1992" t="s">
        <v>3700</v>
      </c>
      <c r="L1992" t="s">
        <v>3699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  <c r="N1992" t="b">
        <f>IF(ETMRouteStages[[#This Row],[RID]]=A1991,ETMRouteStages[[#This Row],[StageSequence]]=F1991+1,TRUE)</f>
        <v>1</v>
      </c>
    </row>
    <row r="1993" spans="1:14" hidden="1">
      <c r="A1993" t="s">
        <v>9355</v>
      </c>
      <c r="B1993" t="s">
        <v>7</v>
      </c>
      <c r="C1993" t="s">
        <v>8566</v>
      </c>
      <c r="D1993" s="149">
        <v>189</v>
      </c>
      <c r="E1993" t="s">
        <v>5545</v>
      </c>
      <c r="F1993">
        <v>48</v>
      </c>
      <c r="G1993">
        <v>71</v>
      </c>
      <c r="H1993" t="s">
        <v>5843</v>
      </c>
      <c r="I1993" t="s">
        <v>4848</v>
      </c>
      <c r="K1993" t="s">
        <v>4259</v>
      </c>
      <c r="L1993" t="s">
        <v>4258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  <c r="N1993" t="b">
        <f>IF(ETMRouteStages[[#This Row],[RID]]=A1992,ETMRouteStages[[#This Row],[StageSequence]]=F1992+1,TRUE)</f>
        <v>1</v>
      </c>
    </row>
    <row r="1994" spans="1:14" hidden="1">
      <c r="A1994" t="s">
        <v>9355</v>
      </c>
      <c r="B1994" t="s">
        <v>7</v>
      </c>
      <c r="C1994" t="s">
        <v>8566</v>
      </c>
      <c r="D1994" s="149">
        <v>189</v>
      </c>
      <c r="E1994" t="s">
        <v>8575</v>
      </c>
      <c r="F1994">
        <v>49</v>
      </c>
      <c r="G1994">
        <v>72</v>
      </c>
      <c r="H1994" t="s">
        <v>5843</v>
      </c>
      <c r="I1994" t="s">
        <v>4848</v>
      </c>
      <c r="K1994" t="s">
        <v>3937</v>
      </c>
      <c r="L1994" t="s">
        <v>3936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  <c r="N1994" t="b">
        <f>IF(ETMRouteStages[[#This Row],[RID]]=A1993,ETMRouteStages[[#This Row],[StageSequence]]=F1993+1,TRUE)</f>
        <v>1</v>
      </c>
    </row>
    <row r="1995" spans="1:14" hidden="1">
      <c r="A1995" t="s">
        <v>9355</v>
      </c>
      <c r="B1995" t="s">
        <v>7</v>
      </c>
      <c r="C1995" t="s">
        <v>8566</v>
      </c>
      <c r="D1995" s="149">
        <v>189</v>
      </c>
      <c r="E1995" t="s">
        <v>8576</v>
      </c>
      <c r="F1995">
        <v>50</v>
      </c>
      <c r="G1995">
        <v>73</v>
      </c>
      <c r="H1995" t="s">
        <v>5843</v>
      </c>
      <c r="I1995" t="s">
        <v>4848</v>
      </c>
      <c r="K1995" t="s">
        <v>4027</v>
      </c>
      <c r="L1995" t="s">
        <v>4026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  <c r="N1995" t="b">
        <f>IF(ETMRouteStages[[#This Row],[RID]]=A1994,ETMRouteStages[[#This Row],[StageSequence]]=F1994+1,TRUE)</f>
        <v>1</v>
      </c>
    </row>
    <row r="1996" spans="1:14" hidden="1">
      <c r="A1996" t="s">
        <v>9355</v>
      </c>
      <c r="B1996" t="s">
        <v>7</v>
      </c>
      <c r="C1996" t="s">
        <v>8566</v>
      </c>
      <c r="D1996" s="149">
        <v>189</v>
      </c>
      <c r="E1996" t="s">
        <v>4409</v>
      </c>
      <c r="F1996">
        <v>51</v>
      </c>
      <c r="G1996">
        <v>75</v>
      </c>
      <c r="H1996" t="s">
        <v>5843</v>
      </c>
      <c r="I1996" t="s">
        <v>4848</v>
      </c>
      <c r="K1996" t="s">
        <v>4410</v>
      </c>
      <c r="L1996" t="s">
        <v>4409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  <c r="N1996" t="b">
        <f>IF(ETMRouteStages[[#This Row],[RID]]=A1995,ETMRouteStages[[#This Row],[StageSequence]]=F1995+1,TRUE)</f>
        <v>1</v>
      </c>
    </row>
    <row r="1997" spans="1:14" hidden="1">
      <c r="A1997" t="s">
        <v>9355</v>
      </c>
      <c r="B1997" t="s">
        <v>7</v>
      </c>
      <c r="C1997" t="s">
        <v>8566</v>
      </c>
      <c r="D1997" s="149">
        <v>189</v>
      </c>
      <c r="E1997" t="s">
        <v>4305</v>
      </c>
      <c r="F1997">
        <v>52</v>
      </c>
      <c r="G1997">
        <v>76</v>
      </c>
      <c r="H1997" t="s">
        <v>5843</v>
      </c>
      <c r="I1997" t="s">
        <v>4848</v>
      </c>
      <c r="K1997" t="s">
        <v>4306</v>
      </c>
      <c r="L1997" t="s">
        <v>4305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  <c r="N1997" t="b">
        <f>IF(ETMRouteStages[[#This Row],[RID]]=A1996,ETMRouteStages[[#This Row],[StageSequence]]=F1996+1,TRUE)</f>
        <v>1</v>
      </c>
    </row>
    <row r="1998" spans="1:14" hidden="1">
      <c r="A1998" t="s">
        <v>9355</v>
      </c>
      <c r="B1998" t="s">
        <v>7</v>
      </c>
      <c r="C1998" t="s">
        <v>8566</v>
      </c>
      <c r="D1998" s="149">
        <v>189</v>
      </c>
      <c r="E1998" t="s">
        <v>4377</v>
      </c>
      <c r="F1998">
        <v>53</v>
      </c>
      <c r="G1998">
        <v>78</v>
      </c>
      <c r="H1998" t="s">
        <v>5843</v>
      </c>
      <c r="I1998" t="s">
        <v>4848</v>
      </c>
      <c r="K1998" t="s">
        <v>4378</v>
      </c>
      <c r="L1998" t="s">
        <v>4377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  <c r="N1998" t="b">
        <f>IF(ETMRouteStages[[#This Row],[RID]]=A1997,ETMRouteStages[[#This Row],[StageSequence]]=F1997+1,TRUE)</f>
        <v>1</v>
      </c>
    </row>
    <row r="1999" spans="1:14" hidden="1">
      <c r="A1999" t="s">
        <v>9355</v>
      </c>
      <c r="B1999" t="s">
        <v>7</v>
      </c>
      <c r="C1999" t="s">
        <v>8566</v>
      </c>
      <c r="D1999" s="149">
        <v>189</v>
      </c>
      <c r="E1999" t="s">
        <v>2984</v>
      </c>
      <c r="F1999">
        <v>54</v>
      </c>
      <c r="G1999">
        <v>80</v>
      </c>
      <c r="H1999" t="s">
        <v>5843</v>
      </c>
      <c r="I1999" t="s">
        <v>4848</v>
      </c>
      <c r="K1999" t="s">
        <v>2985</v>
      </c>
      <c r="L1999" t="s">
        <v>2984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  <c r="N1999" t="b">
        <f>IF(ETMRouteStages[[#This Row],[RID]]=A1998,ETMRouteStages[[#This Row],[StageSequence]]=F1998+1,TRUE)</f>
        <v>1</v>
      </c>
    </row>
    <row r="2000" spans="1:14" hidden="1">
      <c r="A2000" t="s">
        <v>9355</v>
      </c>
      <c r="B2000" t="s">
        <v>7</v>
      </c>
      <c r="C2000" t="s">
        <v>8566</v>
      </c>
      <c r="D2000" s="149">
        <v>189</v>
      </c>
      <c r="E2000" t="s">
        <v>1185</v>
      </c>
      <c r="F2000">
        <v>55</v>
      </c>
      <c r="G2000">
        <v>82</v>
      </c>
      <c r="H2000" t="s">
        <v>5843</v>
      </c>
      <c r="I2000" t="s">
        <v>4848</v>
      </c>
      <c r="K2000" t="s">
        <v>57</v>
      </c>
      <c r="L2000" t="s">
        <v>1185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  <c r="N2000" t="b">
        <f>IF(ETMRouteStages[[#This Row],[RID]]=A1999,ETMRouteStages[[#This Row],[StageSequence]]=F1999+1,TRUE)</f>
        <v>1</v>
      </c>
    </row>
    <row r="2001" spans="1:14" hidden="1">
      <c r="A2001" t="s">
        <v>9445</v>
      </c>
      <c r="B2001" t="s">
        <v>7</v>
      </c>
      <c r="C2001" t="s">
        <v>5169</v>
      </c>
      <c r="D2001" s="149">
        <v>19</v>
      </c>
      <c r="E2001" t="s">
        <v>1151</v>
      </c>
      <c r="F2001">
        <v>1</v>
      </c>
      <c r="G2001">
        <v>0</v>
      </c>
      <c r="H2001" t="s">
        <v>5843</v>
      </c>
      <c r="I2001" t="s">
        <v>4731</v>
      </c>
      <c r="K2001" t="s">
        <v>7</v>
      </c>
      <c r="L2001" t="s">
        <v>1151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  <c r="N2001" t="b">
        <f>IF(ETMRouteStages[[#This Row],[RID]]=A2000,ETMRouteStages[[#This Row],[StageSequence]]=F2000+1,TRUE)</f>
        <v>1</v>
      </c>
    </row>
    <row r="2002" spans="1:14" hidden="1">
      <c r="A2002" t="s">
        <v>9445</v>
      </c>
      <c r="B2002" t="s">
        <v>7</v>
      </c>
      <c r="C2002" t="s">
        <v>5169</v>
      </c>
      <c r="D2002" s="149">
        <v>19</v>
      </c>
      <c r="E2002" t="s">
        <v>3030</v>
      </c>
      <c r="F2002">
        <v>2</v>
      </c>
      <c r="G2002">
        <v>1</v>
      </c>
      <c r="H2002" t="s">
        <v>5843</v>
      </c>
      <c r="I2002" t="s">
        <v>4731</v>
      </c>
      <c r="K2002" t="s">
        <v>3031</v>
      </c>
      <c r="L2002" t="s">
        <v>3030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  <c r="N2002" t="b">
        <f>IF(ETMRouteStages[[#This Row],[RID]]=A2001,ETMRouteStages[[#This Row],[StageSequence]]=F2001+1,TRUE)</f>
        <v>1</v>
      </c>
    </row>
    <row r="2003" spans="1:14" hidden="1">
      <c r="A2003" t="s">
        <v>9445</v>
      </c>
      <c r="B2003" t="s">
        <v>7</v>
      </c>
      <c r="C2003" t="s">
        <v>5169</v>
      </c>
      <c r="D2003" s="149">
        <v>19</v>
      </c>
      <c r="E2003" t="s">
        <v>3553</v>
      </c>
      <c r="F2003">
        <v>3</v>
      </c>
      <c r="G2003">
        <v>2</v>
      </c>
      <c r="H2003" t="s">
        <v>5843</v>
      </c>
      <c r="I2003" t="s">
        <v>4731</v>
      </c>
      <c r="K2003" t="s">
        <v>3554</v>
      </c>
      <c r="L2003" t="s">
        <v>3553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  <c r="N2003" t="b">
        <f>IF(ETMRouteStages[[#This Row],[RID]]=A2002,ETMRouteStages[[#This Row],[StageSequence]]=F2002+1,TRUE)</f>
        <v>1</v>
      </c>
    </row>
    <row r="2004" spans="1:14" hidden="1">
      <c r="A2004" t="s">
        <v>9445</v>
      </c>
      <c r="B2004" t="s">
        <v>7</v>
      </c>
      <c r="C2004" t="s">
        <v>5169</v>
      </c>
      <c r="D2004" s="149">
        <v>19</v>
      </c>
      <c r="E2004" t="s">
        <v>2550</v>
      </c>
      <c r="F2004">
        <v>4</v>
      </c>
      <c r="G2004">
        <v>3</v>
      </c>
      <c r="H2004" t="s">
        <v>5843</v>
      </c>
      <c r="I2004" t="s">
        <v>4731</v>
      </c>
      <c r="K2004" t="s">
        <v>2551</v>
      </c>
      <c r="L2004" t="s">
        <v>2550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  <c r="N2004" t="b">
        <f>IF(ETMRouteStages[[#This Row],[RID]]=A2003,ETMRouteStages[[#This Row],[StageSequence]]=F2003+1,TRUE)</f>
        <v>1</v>
      </c>
    </row>
    <row r="2005" spans="1:14" hidden="1">
      <c r="A2005" t="s">
        <v>9445</v>
      </c>
      <c r="B2005" t="s">
        <v>7</v>
      </c>
      <c r="C2005" t="s">
        <v>5169</v>
      </c>
      <c r="D2005" s="149">
        <v>19</v>
      </c>
      <c r="E2005" t="s">
        <v>3975</v>
      </c>
      <c r="F2005">
        <v>5</v>
      </c>
      <c r="G2005">
        <v>5</v>
      </c>
      <c r="H2005" t="s">
        <v>5843</v>
      </c>
      <c r="I2005" t="s">
        <v>4731</v>
      </c>
      <c r="K2005" t="s">
        <v>3976</v>
      </c>
      <c r="L2005" t="s">
        <v>3975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  <c r="N2005" t="b">
        <f>IF(ETMRouteStages[[#This Row],[RID]]=A2004,ETMRouteStages[[#This Row],[StageSequence]]=F2004+1,TRUE)</f>
        <v>1</v>
      </c>
    </row>
    <row r="2006" spans="1:14" hidden="1">
      <c r="A2006" t="s">
        <v>9445</v>
      </c>
      <c r="B2006" t="s">
        <v>7</v>
      </c>
      <c r="C2006" t="s">
        <v>5169</v>
      </c>
      <c r="D2006" s="149">
        <v>19</v>
      </c>
      <c r="E2006" t="s">
        <v>3974</v>
      </c>
      <c r="F2006">
        <v>6</v>
      </c>
      <c r="G2006">
        <v>6</v>
      </c>
      <c r="H2006" t="s">
        <v>5843</v>
      </c>
      <c r="I2006" t="s">
        <v>4731</v>
      </c>
      <c r="K2006" t="s">
        <v>3974</v>
      </c>
      <c r="L2006" t="s">
        <v>3974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  <c r="N2006" t="b">
        <f>IF(ETMRouteStages[[#This Row],[RID]]=A2005,ETMRouteStages[[#This Row],[StageSequence]]=F2005+1,TRUE)</f>
        <v>1</v>
      </c>
    </row>
    <row r="2007" spans="1:14" hidden="1">
      <c r="A2007" t="s">
        <v>9445</v>
      </c>
      <c r="B2007" t="s">
        <v>7</v>
      </c>
      <c r="C2007" t="s">
        <v>5169</v>
      </c>
      <c r="D2007" s="149">
        <v>19</v>
      </c>
      <c r="E2007" t="s">
        <v>4333</v>
      </c>
      <c r="F2007">
        <v>7</v>
      </c>
      <c r="G2007">
        <v>7</v>
      </c>
      <c r="H2007" t="s">
        <v>5843</v>
      </c>
      <c r="I2007" t="s">
        <v>4731</v>
      </c>
      <c r="K2007" t="s">
        <v>4334</v>
      </c>
      <c r="L2007" t="s">
        <v>4333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  <c r="N2007" t="b">
        <f>IF(ETMRouteStages[[#This Row],[RID]]=A2006,ETMRouteStages[[#This Row],[StageSequence]]=F2006+1,TRUE)</f>
        <v>1</v>
      </c>
    </row>
    <row r="2008" spans="1:14" hidden="1">
      <c r="A2008" t="s">
        <v>9445</v>
      </c>
      <c r="B2008" t="s">
        <v>7</v>
      </c>
      <c r="C2008" t="s">
        <v>5169</v>
      </c>
      <c r="D2008" s="149">
        <v>19</v>
      </c>
      <c r="E2008" t="s">
        <v>2514</v>
      </c>
      <c r="F2008">
        <v>8</v>
      </c>
      <c r="G2008">
        <v>8</v>
      </c>
      <c r="H2008" t="s">
        <v>5843</v>
      </c>
      <c r="I2008" t="s">
        <v>4731</v>
      </c>
      <c r="K2008" t="s">
        <v>2515</v>
      </c>
      <c r="L2008" t="s">
        <v>2514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  <c r="N2008" t="b">
        <f>IF(ETMRouteStages[[#This Row],[RID]]=A2007,ETMRouteStages[[#This Row],[StageSequence]]=F2007+1,TRUE)</f>
        <v>1</v>
      </c>
    </row>
    <row r="2009" spans="1:14" hidden="1">
      <c r="A2009" t="s">
        <v>9445</v>
      </c>
      <c r="B2009" t="s">
        <v>7</v>
      </c>
      <c r="C2009" t="s">
        <v>5169</v>
      </c>
      <c r="D2009" s="149">
        <v>19</v>
      </c>
      <c r="E2009" t="s">
        <v>2847</v>
      </c>
      <c r="F2009">
        <v>9</v>
      </c>
      <c r="G2009">
        <v>9</v>
      </c>
      <c r="H2009" t="s">
        <v>5843</v>
      </c>
      <c r="I2009" t="s">
        <v>4731</v>
      </c>
      <c r="K2009" t="s">
        <v>2848</v>
      </c>
      <c r="L2009" t="s">
        <v>2847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  <c r="N2009" t="b">
        <f>IF(ETMRouteStages[[#This Row],[RID]]=A2008,ETMRouteStages[[#This Row],[StageSequence]]=F2008+1,TRUE)</f>
        <v>1</v>
      </c>
    </row>
    <row r="2010" spans="1:14" hidden="1">
      <c r="A2010" t="s">
        <v>9445</v>
      </c>
      <c r="B2010" t="s">
        <v>7</v>
      </c>
      <c r="C2010" t="s">
        <v>5169</v>
      </c>
      <c r="D2010" s="149">
        <v>19</v>
      </c>
      <c r="E2010" t="s">
        <v>2729</v>
      </c>
      <c r="F2010">
        <v>10</v>
      </c>
      <c r="G2010">
        <v>10</v>
      </c>
      <c r="H2010" t="s">
        <v>5843</v>
      </c>
      <c r="I2010" t="s">
        <v>4731</v>
      </c>
      <c r="K2010" t="s">
        <v>2730</v>
      </c>
      <c r="L2010" t="s">
        <v>2729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  <c r="N2010" t="b">
        <f>IF(ETMRouteStages[[#This Row],[RID]]=A2009,ETMRouteStages[[#This Row],[StageSequence]]=F2009+1,TRUE)</f>
        <v>1</v>
      </c>
    </row>
    <row r="2011" spans="1:14" hidden="1">
      <c r="A2011" t="s">
        <v>9445</v>
      </c>
      <c r="B2011" t="s">
        <v>7</v>
      </c>
      <c r="C2011" t="s">
        <v>5169</v>
      </c>
      <c r="D2011" s="149">
        <v>19</v>
      </c>
      <c r="E2011" t="s">
        <v>4062</v>
      </c>
      <c r="F2011">
        <v>11</v>
      </c>
      <c r="G2011">
        <v>12</v>
      </c>
      <c r="H2011" t="s">
        <v>5843</v>
      </c>
      <c r="I2011" t="s">
        <v>4731</v>
      </c>
      <c r="K2011" t="s">
        <v>4063</v>
      </c>
      <c r="L2011" t="s">
        <v>4062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  <c r="N2011" t="b">
        <f>IF(ETMRouteStages[[#This Row],[RID]]=A2010,ETMRouteStages[[#This Row],[StageSequence]]=F2010+1,TRUE)</f>
        <v>1</v>
      </c>
    </row>
    <row r="2012" spans="1:14" hidden="1">
      <c r="A2012" t="s">
        <v>9445</v>
      </c>
      <c r="B2012" t="s">
        <v>7</v>
      </c>
      <c r="C2012" t="s">
        <v>5169</v>
      </c>
      <c r="D2012" s="149">
        <v>19</v>
      </c>
      <c r="E2012" t="s">
        <v>2731</v>
      </c>
      <c r="F2012">
        <v>12</v>
      </c>
      <c r="G2012">
        <v>13</v>
      </c>
      <c r="H2012" t="s">
        <v>5843</v>
      </c>
      <c r="I2012" t="s">
        <v>4731</v>
      </c>
      <c r="K2012" t="s">
        <v>2732</v>
      </c>
      <c r="L2012" t="s">
        <v>2731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  <c r="N2012" t="b">
        <f>IF(ETMRouteStages[[#This Row],[RID]]=A2011,ETMRouteStages[[#This Row],[StageSequence]]=F2011+1,TRUE)</f>
        <v>1</v>
      </c>
    </row>
    <row r="2013" spans="1:14" hidden="1">
      <c r="A2013" t="s">
        <v>9445</v>
      </c>
      <c r="B2013" t="s">
        <v>7</v>
      </c>
      <c r="C2013" t="s">
        <v>5169</v>
      </c>
      <c r="D2013" s="149">
        <v>19</v>
      </c>
      <c r="E2013" t="s">
        <v>4373</v>
      </c>
      <c r="F2013">
        <v>13</v>
      </c>
      <c r="G2013">
        <v>14</v>
      </c>
      <c r="H2013" t="s">
        <v>5843</v>
      </c>
      <c r="I2013" t="s">
        <v>4731</v>
      </c>
      <c r="K2013" t="s">
        <v>4374</v>
      </c>
      <c r="L2013" t="s">
        <v>4373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  <c r="N2013" t="b">
        <f>IF(ETMRouteStages[[#This Row],[RID]]=A2012,ETMRouteStages[[#This Row],[StageSequence]]=F2012+1,TRUE)</f>
        <v>1</v>
      </c>
    </row>
    <row r="2014" spans="1:14" hidden="1">
      <c r="A2014" t="s">
        <v>9445</v>
      </c>
      <c r="B2014" t="s">
        <v>7</v>
      </c>
      <c r="C2014" t="s">
        <v>5169</v>
      </c>
      <c r="D2014" s="149">
        <v>19</v>
      </c>
      <c r="E2014" t="s">
        <v>2978</v>
      </c>
      <c r="F2014">
        <v>14</v>
      </c>
      <c r="G2014">
        <v>16</v>
      </c>
      <c r="H2014" t="s">
        <v>5843</v>
      </c>
      <c r="I2014" t="s">
        <v>4731</v>
      </c>
      <c r="K2014" t="s">
        <v>2979</v>
      </c>
      <c r="L2014" t="s">
        <v>2978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  <c r="N2014" t="b">
        <f>IF(ETMRouteStages[[#This Row],[RID]]=A2013,ETMRouteStages[[#This Row],[StageSequence]]=F2013+1,TRUE)</f>
        <v>1</v>
      </c>
    </row>
    <row r="2015" spans="1:14" hidden="1">
      <c r="A2015" t="s">
        <v>9445</v>
      </c>
      <c r="B2015" t="s">
        <v>7</v>
      </c>
      <c r="C2015" t="s">
        <v>5169</v>
      </c>
      <c r="D2015" s="149">
        <v>19</v>
      </c>
      <c r="E2015" t="s">
        <v>706</v>
      </c>
      <c r="F2015">
        <v>15</v>
      </c>
      <c r="G2015">
        <v>18</v>
      </c>
      <c r="H2015" t="s">
        <v>5843</v>
      </c>
      <c r="I2015" t="s">
        <v>4731</v>
      </c>
      <c r="K2015" t="s">
        <v>6</v>
      </c>
      <c r="L2015" t="s">
        <v>706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  <c r="N2015" t="b">
        <f>IF(ETMRouteStages[[#This Row],[RID]]=A2014,ETMRouteStages[[#This Row],[StageSequence]]=F2014+1,TRUE)</f>
        <v>1</v>
      </c>
    </row>
    <row r="2016" spans="1:14" hidden="1">
      <c r="A2016" t="s">
        <v>10014</v>
      </c>
      <c r="B2016" t="s">
        <v>7</v>
      </c>
      <c r="C2016" t="s">
        <v>5006</v>
      </c>
      <c r="D2016" s="149">
        <v>190</v>
      </c>
      <c r="E2016" t="s">
        <v>1151</v>
      </c>
      <c r="F2016">
        <v>1</v>
      </c>
      <c r="G2016">
        <v>0</v>
      </c>
      <c r="H2016" t="s">
        <v>5843</v>
      </c>
      <c r="I2016" t="s">
        <v>11765</v>
      </c>
      <c r="K2016" t="s">
        <v>7</v>
      </c>
      <c r="L2016" t="s">
        <v>1151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  <c r="N2016" t="b">
        <f>IF(ETMRouteStages[[#This Row],[RID]]=A2015,ETMRouteStages[[#This Row],[StageSequence]]=F2015+1,TRUE)</f>
        <v>1</v>
      </c>
    </row>
    <row r="2017" spans="1:14" hidden="1">
      <c r="A2017" t="s">
        <v>10014</v>
      </c>
      <c r="B2017" t="s">
        <v>7</v>
      </c>
      <c r="C2017" t="s">
        <v>5006</v>
      </c>
      <c r="D2017" s="149">
        <v>190</v>
      </c>
      <c r="E2017" t="s">
        <v>1131</v>
      </c>
      <c r="F2017">
        <v>2</v>
      </c>
      <c r="G2017">
        <v>75</v>
      </c>
      <c r="H2017" t="s">
        <v>5843</v>
      </c>
      <c r="I2017" t="s">
        <v>11765</v>
      </c>
      <c r="K2017" t="s">
        <v>1244</v>
      </c>
      <c r="L2017" t="s">
        <v>113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  <c r="N2017" t="b">
        <f>IF(ETMRouteStages[[#This Row],[RID]]=A2016,ETMRouteStages[[#This Row],[StageSequence]]=F2016+1,TRUE)</f>
        <v>1</v>
      </c>
    </row>
    <row r="2018" spans="1:14" hidden="1">
      <c r="A2018" t="s">
        <v>9485</v>
      </c>
      <c r="B2018" t="s">
        <v>7</v>
      </c>
      <c r="C2018" t="s">
        <v>4736</v>
      </c>
      <c r="D2018" s="149">
        <v>191</v>
      </c>
      <c r="E2018" t="s">
        <v>1177</v>
      </c>
      <c r="F2018">
        <v>1</v>
      </c>
      <c r="G2018">
        <v>0</v>
      </c>
      <c r="H2018" t="s">
        <v>5843</v>
      </c>
      <c r="I2018" t="s">
        <v>4731</v>
      </c>
      <c r="K2018" t="s">
        <v>2</v>
      </c>
      <c r="L2018" t="s">
        <v>1177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  <c r="N2018" t="b">
        <f>IF(ETMRouteStages[[#This Row],[RID]]=A2017,ETMRouteStages[[#This Row],[StageSequence]]=F2017+1,TRUE)</f>
        <v>1</v>
      </c>
    </row>
    <row r="2019" spans="1:14" hidden="1">
      <c r="A2019" t="s">
        <v>9485</v>
      </c>
      <c r="B2019" t="s">
        <v>7</v>
      </c>
      <c r="C2019" t="s">
        <v>4736</v>
      </c>
      <c r="D2019" s="149">
        <v>191</v>
      </c>
      <c r="E2019" t="s">
        <v>6902</v>
      </c>
      <c r="F2019">
        <v>2</v>
      </c>
      <c r="G2019">
        <v>2</v>
      </c>
      <c r="H2019" t="s">
        <v>5843</v>
      </c>
      <c r="I2019" t="s">
        <v>4731</v>
      </c>
      <c r="K2019" t="s">
        <v>3971</v>
      </c>
      <c r="L2019" t="s">
        <v>3970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  <c r="N2019" t="b">
        <f>IF(ETMRouteStages[[#This Row],[RID]]=A2018,ETMRouteStages[[#This Row],[StageSequence]]=F2018+1,TRUE)</f>
        <v>1</v>
      </c>
    </row>
    <row r="2020" spans="1:14" hidden="1">
      <c r="A2020" t="s">
        <v>9485</v>
      </c>
      <c r="B2020" t="s">
        <v>7</v>
      </c>
      <c r="C2020" t="s">
        <v>4736</v>
      </c>
      <c r="D2020" s="149">
        <v>191</v>
      </c>
      <c r="E2020" t="s">
        <v>6903</v>
      </c>
      <c r="F2020">
        <v>3</v>
      </c>
      <c r="G2020">
        <v>3</v>
      </c>
      <c r="H2020" t="s">
        <v>5843</v>
      </c>
      <c r="I2020" t="s">
        <v>4731</v>
      </c>
      <c r="K2020" t="s">
        <v>4004</v>
      </c>
      <c r="L2020" t="s">
        <v>4003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  <c r="N2020" t="b">
        <f>IF(ETMRouteStages[[#This Row],[RID]]=A2019,ETMRouteStages[[#This Row],[StageSequence]]=F2019+1,TRUE)</f>
        <v>1</v>
      </c>
    </row>
    <row r="2021" spans="1:14" hidden="1">
      <c r="A2021" t="s">
        <v>9485</v>
      </c>
      <c r="B2021" t="s">
        <v>7</v>
      </c>
      <c r="C2021" t="s">
        <v>4736</v>
      </c>
      <c r="D2021" s="149">
        <v>191</v>
      </c>
      <c r="E2021" t="s">
        <v>1189</v>
      </c>
      <c r="F2021">
        <v>4</v>
      </c>
      <c r="G2021">
        <v>4</v>
      </c>
      <c r="H2021" t="s">
        <v>5843</v>
      </c>
      <c r="I2021" t="s">
        <v>4731</v>
      </c>
      <c r="K2021" t="s">
        <v>4021</v>
      </c>
      <c r="L2021" t="s">
        <v>1189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  <c r="N2021" t="b">
        <f>IF(ETMRouteStages[[#This Row],[RID]]=A2020,ETMRouteStages[[#This Row],[StageSequence]]=F2020+1,TRUE)</f>
        <v>1</v>
      </c>
    </row>
    <row r="2022" spans="1:14" hidden="1">
      <c r="A2022" t="s">
        <v>9485</v>
      </c>
      <c r="B2022" t="s">
        <v>7</v>
      </c>
      <c r="C2022" t="s">
        <v>4736</v>
      </c>
      <c r="D2022" s="149">
        <v>191</v>
      </c>
      <c r="E2022" t="s">
        <v>6904</v>
      </c>
      <c r="F2022">
        <v>5</v>
      </c>
      <c r="G2022">
        <v>5</v>
      </c>
      <c r="H2022" t="s">
        <v>5843</v>
      </c>
      <c r="I2022" t="s">
        <v>4731</v>
      </c>
      <c r="K2022" t="s">
        <v>4006</v>
      </c>
      <c r="L2022" t="s">
        <v>4005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  <c r="N2022" t="b">
        <f>IF(ETMRouteStages[[#This Row],[RID]]=A2021,ETMRouteStages[[#This Row],[StageSequence]]=F2021+1,TRUE)</f>
        <v>1</v>
      </c>
    </row>
    <row r="2023" spans="1:14" hidden="1">
      <c r="A2023" t="s">
        <v>9485</v>
      </c>
      <c r="B2023" t="s">
        <v>7</v>
      </c>
      <c r="C2023" t="s">
        <v>4736</v>
      </c>
      <c r="D2023" s="149">
        <v>191</v>
      </c>
      <c r="E2023" t="s">
        <v>6905</v>
      </c>
      <c r="F2023">
        <v>6</v>
      </c>
      <c r="G2023">
        <v>6</v>
      </c>
      <c r="H2023" t="s">
        <v>5843</v>
      </c>
      <c r="I2023" t="s">
        <v>4731</v>
      </c>
      <c r="K2023" t="s">
        <v>4257</v>
      </c>
      <c r="L2023" t="s">
        <v>1207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  <c r="N2023" t="b">
        <f>IF(ETMRouteStages[[#This Row],[RID]]=A2022,ETMRouteStages[[#This Row],[StageSequence]]=F2022+1,TRUE)</f>
        <v>1</v>
      </c>
    </row>
    <row r="2024" spans="1:14" hidden="1">
      <c r="A2024" t="s">
        <v>9485</v>
      </c>
      <c r="B2024" t="s">
        <v>7</v>
      </c>
      <c r="C2024" t="s">
        <v>4736</v>
      </c>
      <c r="D2024" s="149">
        <v>191</v>
      </c>
      <c r="E2024" t="s">
        <v>6906</v>
      </c>
      <c r="F2024">
        <v>7</v>
      </c>
      <c r="G2024">
        <v>7</v>
      </c>
      <c r="H2024" t="s">
        <v>5843</v>
      </c>
      <c r="I2024" t="s">
        <v>4731</v>
      </c>
      <c r="K2024" t="s">
        <v>2608</v>
      </c>
      <c r="L2024" t="s">
        <v>2607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  <c r="N2024" t="b">
        <f>IF(ETMRouteStages[[#This Row],[RID]]=A2023,ETMRouteStages[[#This Row],[StageSequence]]=F2023+1,TRUE)</f>
        <v>1</v>
      </c>
    </row>
    <row r="2025" spans="1:14" hidden="1">
      <c r="A2025" t="s">
        <v>9485</v>
      </c>
      <c r="B2025" t="s">
        <v>7</v>
      </c>
      <c r="C2025" t="s">
        <v>4736</v>
      </c>
      <c r="D2025" s="149">
        <v>191</v>
      </c>
      <c r="E2025" t="s">
        <v>1166</v>
      </c>
      <c r="F2025">
        <v>8</v>
      </c>
      <c r="G2025">
        <v>9</v>
      </c>
      <c r="H2025" t="s">
        <v>5843</v>
      </c>
      <c r="I2025" t="s">
        <v>4731</v>
      </c>
      <c r="K2025" t="s">
        <v>3780</v>
      </c>
      <c r="L2025" t="s">
        <v>116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  <c r="N2025" t="b">
        <f>IF(ETMRouteStages[[#This Row],[RID]]=A2024,ETMRouteStages[[#This Row],[StageSequence]]=F2024+1,TRUE)</f>
        <v>1</v>
      </c>
    </row>
    <row r="2026" spans="1:14" hidden="1">
      <c r="A2026" t="s">
        <v>9485</v>
      </c>
      <c r="B2026" t="s">
        <v>7</v>
      </c>
      <c r="C2026" t="s">
        <v>4736</v>
      </c>
      <c r="D2026" s="149">
        <v>191</v>
      </c>
      <c r="E2026" t="s">
        <v>6907</v>
      </c>
      <c r="F2026">
        <v>9</v>
      </c>
      <c r="G2026">
        <v>11</v>
      </c>
      <c r="H2026" t="s">
        <v>5843</v>
      </c>
      <c r="I2026" t="s">
        <v>4731</v>
      </c>
      <c r="K2026" t="s">
        <v>2869</v>
      </c>
      <c r="L2026" t="s">
        <v>2868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  <c r="N2026" t="b">
        <f>IF(ETMRouteStages[[#This Row],[RID]]=A2025,ETMRouteStages[[#This Row],[StageSequence]]=F2025+1,TRUE)</f>
        <v>1</v>
      </c>
    </row>
    <row r="2027" spans="1:14" hidden="1">
      <c r="A2027" t="s">
        <v>9485</v>
      </c>
      <c r="B2027" t="s">
        <v>7</v>
      </c>
      <c r="C2027" t="s">
        <v>4736</v>
      </c>
      <c r="D2027" s="149">
        <v>191</v>
      </c>
      <c r="E2027" t="s">
        <v>2870</v>
      </c>
      <c r="F2027">
        <v>10</v>
      </c>
      <c r="G2027">
        <v>12</v>
      </c>
      <c r="H2027" t="s">
        <v>5843</v>
      </c>
      <c r="I2027" t="s">
        <v>4731</v>
      </c>
      <c r="K2027" t="s">
        <v>2871</v>
      </c>
      <c r="L2027" t="s">
        <v>2870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  <c r="N2027" t="b">
        <f>IF(ETMRouteStages[[#This Row],[RID]]=A2026,ETMRouteStages[[#This Row],[StageSequence]]=F2026+1,TRUE)</f>
        <v>1</v>
      </c>
    </row>
    <row r="2028" spans="1:14" hidden="1">
      <c r="A2028" t="s">
        <v>9485</v>
      </c>
      <c r="B2028" t="s">
        <v>7</v>
      </c>
      <c r="C2028" t="s">
        <v>4736</v>
      </c>
      <c r="D2028" s="149">
        <v>191</v>
      </c>
      <c r="E2028" t="s">
        <v>2980</v>
      </c>
      <c r="F2028">
        <v>11</v>
      </c>
      <c r="G2028">
        <v>13</v>
      </c>
      <c r="H2028" t="s">
        <v>5843</v>
      </c>
      <c r="I2028" t="s">
        <v>4731</v>
      </c>
      <c r="K2028" t="s">
        <v>1095</v>
      </c>
      <c r="L2028" t="s">
        <v>2980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  <c r="N2028" t="b">
        <f>IF(ETMRouteStages[[#This Row],[RID]]=A2027,ETMRouteStages[[#This Row],[StageSequence]]=F2027+1,TRUE)</f>
        <v>1</v>
      </c>
    </row>
    <row r="2029" spans="1:14" hidden="1">
      <c r="A2029" t="s">
        <v>9485</v>
      </c>
      <c r="B2029" t="s">
        <v>7</v>
      </c>
      <c r="C2029" t="s">
        <v>4736</v>
      </c>
      <c r="D2029" s="149">
        <v>191</v>
      </c>
      <c r="E2029" t="s">
        <v>6908</v>
      </c>
      <c r="F2029">
        <v>12</v>
      </c>
      <c r="G2029">
        <v>14</v>
      </c>
      <c r="H2029" t="s">
        <v>5843</v>
      </c>
      <c r="I2029" t="s">
        <v>4731</v>
      </c>
      <c r="K2029" t="s">
        <v>2618</v>
      </c>
      <c r="L2029" t="s">
        <v>1063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  <c r="N2029" t="b">
        <f>IF(ETMRouteStages[[#This Row],[RID]]=A2028,ETMRouteStages[[#This Row],[StageSequence]]=F2028+1,TRUE)</f>
        <v>1</v>
      </c>
    </row>
    <row r="2030" spans="1:14" hidden="1">
      <c r="A2030" t="s">
        <v>9485</v>
      </c>
      <c r="B2030" t="s">
        <v>7</v>
      </c>
      <c r="C2030" t="s">
        <v>4736</v>
      </c>
      <c r="D2030" s="149">
        <v>191</v>
      </c>
      <c r="E2030" t="s">
        <v>6909</v>
      </c>
      <c r="F2030">
        <v>13</v>
      </c>
      <c r="G2030">
        <v>15</v>
      </c>
      <c r="H2030" t="s">
        <v>5843</v>
      </c>
      <c r="I2030" t="s">
        <v>4731</v>
      </c>
      <c r="K2030" t="s">
        <v>4368</v>
      </c>
      <c r="L2030" t="s">
        <v>4367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  <c r="N2030" t="b">
        <f>IF(ETMRouteStages[[#This Row],[RID]]=A2029,ETMRouteStages[[#This Row],[StageSequence]]=F2029+1,TRUE)</f>
        <v>1</v>
      </c>
    </row>
    <row r="2031" spans="1:14" hidden="1">
      <c r="A2031" t="s">
        <v>9485</v>
      </c>
      <c r="B2031" t="s">
        <v>7</v>
      </c>
      <c r="C2031" t="s">
        <v>4736</v>
      </c>
      <c r="D2031" s="149">
        <v>191</v>
      </c>
      <c r="E2031" t="s">
        <v>4369</v>
      </c>
      <c r="F2031">
        <v>14</v>
      </c>
      <c r="G2031">
        <v>16</v>
      </c>
      <c r="H2031" t="s">
        <v>5843</v>
      </c>
      <c r="I2031" t="s">
        <v>4731</v>
      </c>
      <c r="K2031" t="s">
        <v>4370</v>
      </c>
      <c r="L2031" t="s">
        <v>4369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  <c r="N2031" t="b">
        <f>IF(ETMRouteStages[[#This Row],[RID]]=A2030,ETMRouteStages[[#This Row],[StageSequence]]=F2030+1,TRUE)</f>
        <v>1</v>
      </c>
    </row>
    <row r="2032" spans="1:14" hidden="1">
      <c r="A2032" t="s">
        <v>9485</v>
      </c>
      <c r="B2032" t="s">
        <v>7</v>
      </c>
      <c r="C2032" t="s">
        <v>4736</v>
      </c>
      <c r="D2032" s="149">
        <v>191</v>
      </c>
      <c r="E2032" t="s">
        <v>871</v>
      </c>
      <c r="F2032">
        <v>15</v>
      </c>
      <c r="G2032">
        <v>18</v>
      </c>
      <c r="H2032" t="s">
        <v>5843</v>
      </c>
      <c r="I2032" t="s">
        <v>4731</v>
      </c>
      <c r="K2032" t="s">
        <v>427</v>
      </c>
      <c r="L2032" t="s">
        <v>87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  <c r="N2032" t="b">
        <f>IF(ETMRouteStages[[#This Row],[RID]]=A2031,ETMRouteStages[[#This Row],[StageSequence]]=F2031+1,TRUE)</f>
        <v>1</v>
      </c>
    </row>
    <row r="2033" spans="1:14" hidden="1">
      <c r="A2033" t="s">
        <v>9485</v>
      </c>
      <c r="B2033" t="s">
        <v>7</v>
      </c>
      <c r="C2033" t="s">
        <v>4736</v>
      </c>
      <c r="D2033" s="149">
        <v>191</v>
      </c>
      <c r="E2033" t="s">
        <v>6910</v>
      </c>
      <c r="F2033">
        <v>16</v>
      </c>
      <c r="G2033">
        <v>19</v>
      </c>
      <c r="H2033" t="s">
        <v>5843</v>
      </c>
      <c r="I2033" t="s">
        <v>4731</v>
      </c>
      <c r="K2033" t="s">
        <v>3293</v>
      </c>
      <c r="L2033" t="s">
        <v>3292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  <c r="N2033" t="b">
        <f>IF(ETMRouteStages[[#This Row],[RID]]=A2032,ETMRouteStages[[#This Row],[StageSequence]]=F2032+1,TRUE)</f>
        <v>1</v>
      </c>
    </row>
    <row r="2034" spans="1:14" hidden="1">
      <c r="A2034" t="s">
        <v>9485</v>
      </c>
      <c r="B2034" t="s">
        <v>7</v>
      </c>
      <c r="C2034" t="s">
        <v>4736</v>
      </c>
      <c r="D2034" s="149">
        <v>191</v>
      </c>
      <c r="E2034" t="s">
        <v>1044</v>
      </c>
      <c r="F2034">
        <v>17</v>
      </c>
      <c r="G2034">
        <v>20</v>
      </c>
      <c r="H2034" t="s">
        <v>5843</v>
      </c>
      <c r="I2034" t="s">
        <v>4731</v>
      </c>
      <c r="K2034" t="s">
        <v>1045</v>
      </c>
      <c r="L2034" t="s">
        <v>1044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  <c r="N2034" t="b">
        <f>IF(ETMRouteStages[[#This Row],[RID]]=A2033,ETMRouteStages[[#This Row],[StageSequence]]=F2033+1,TRUE)</f>
        <v>1</v>
      </c>
    </row>
    <row r="2035" spans="1:14" hidden="1">
      <c r="A2035" t="s">
        <v>9485</v>
      </c>
      <c r="B2035" t="s">
        <v>7</v>
      </c>
      <c r="C2035" t="s">
        <v>4736</v>
      </c>
      <c r="D2035" s="149">
        <v>191</v>
      </c>
      <c r="E2035" t="s">
        <v>6911</v>
      </c>
      <c r="F2035">
        <v>18</v>
      </c>
      <c r="G2035">
        <v>21</v>
      </c>
      <c r="H2035" t="s">
        <v>5843</v>
      </c>
      <c r="I2035" t="s">
        <v>4731</v>
      </c>
      <c r="K2035" t="s">
        <v>4157</v>
      </c>
      <c r="L2035" t="s">
        <v>4156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  <c r="N2035" t="b">
        <f>IF(ETMRouteStages[[#This Row],[RID]]=A2034,ETMRouteStages[[#This Row],[StageSequence]]=F2034+1,TRUE)</f>
        <v>1</v>
      </c>
    </row>
    <row r="2036" spans="1:14" hidden="1">
      <c r="A2036" t="s">
        <v>9485</v>
      </c>
      <c r="B2036" t="s">
        <v>7</v>
      </c>
      <c r="C2036" t="s">
        <v>4736</v>
      </c>
      <c r="D2036" s="149">
        <v>191</v>
      </c>
      <c r="E2036" t="s">
        <v>6912</v>
      </c>
      <c r="F2036">
        <v>19</v>
      </c>
      <c r="G2036">
        <v>22</v>
      </c>
      <c r="H2036" t="s">
        <v>5843</v>
      </c>
      <c r="I2036" t="s">
        <v>4731</v>
      </c>
      <c r="K2036" t="s">
        <v>3752</v>
      </c>
      <c r="L2036" t="s">
        <v>3751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  <c r="N2036" t="b">
        <f>IF(ETMRouteStages[[#This Row],[RID]]=A2035,ETMRouteStages[[#This Row],[StageSequence]]=F2035+1,TRUE)</f>
        <v>1</v>
      </c>
    </row>
    <row r="2037" spans="1:14" hidden="1">
      <c r="A2037" t="s">
        <v>9485</v>
      </c>
      <c r="B2037" t="s">
        <v>7</v>
      </c>
      <c r="C2037" t="s">
        <v>4736</v>
      </c>
      <c r="D2037" s="149">
        <v>191</v>
      </c>
      <c r="E2037" t="s">
        <v>838</v>
      </c>
      <c r="F2037">
        <v>20</v>
      </c>
      <c r="G2037">
        <v>23</v>
      </c>
      <c r="H2037" t="s">
        <v>5843</v>
      </c>
      <c r="I2037" t="s">
        <v>4731</v>
      </c>
      <c r="K2037" t="s">
        <v>4677</v>
      </c>
      <c r="L2037" t="s">
        <v>838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  <c r="N2037" t="b">
        <f>IF(ETMRouteStages[[#This Row],[RID]]=A2036,ETMRouteStages[[#This Row],[StageSequence]]=F2036+1,TRUE)</f>
        <v>1</v>
      </c>
    </row>
    <row r="2038" spans="1:14" hidden="1">
      <c r="A2038" t="s">
        <v>9485</v>
      </c>
      <c r="B2038" t="s">
        <v>7</v>
      </c>
      <c r="C2038" t="s">
        <v>4736</v>
      </c>
      <c r="D2038" s="149">
        <v>191</v>
      </c>
      <c r="E2038" t="s">
        <v>6787</v>
      </c>
      <c r="F2038">
        <v>21</v>
      </c>
      <c r="G2038">
        <v>25</v>
      </c>
      <c r="H2038" t="s">
        <v>5843</v>
      </c>
      <c r="I2038" t="s">
        <v>4731</v>
      </c>
      <c r="K2038" t="s">
        <v>3445</v>
      </c>
      <c r="L2038" t="s">
        <v>3444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  <c r="N2038" t="b">
        <f>IF(ETMRouteStages[[#This Row],[RID]]=A2037,ETMRouteStages[[#This Row],[StageSequence]]=F2037+1,TRUE)</f>
        <v>1</v>
      </c>
    </row>
    <row r="2039" spans="1:14" hidden="1">
      <c r="A2039" t="s">
        <v>9485</v>
      </c>
      <c r="B2039" t="s">
        <v>7</v>
      </c>
      <c r="C2039" t="s">
        <v>4736</v>
      </c>
      <c r="D2039" s="149">
        <v>191</v>
      </c>
      <c r="E2039" t="s">
        <v>3094</v>
      </c>
      <c r="F2039">
        <v>22</v>
      </c>
      <c r="G2039">
        <v>27</v>
      </c>
      <c r="H2039" t="s">
        <v>5843</v>
      </c>
      <c r="I2039" t="s">
        <v>4731</v>
      </c>
      <c r="K2039" t="s">
        <v>3095</v>
      </c>
      <c r="L2039" t="s">
        <v>3094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  <c r="N2039" t="b">
        <f>IF(ETMRouteStages[[#This Row],[RID]]=A2038,ETMRouteStages[[#This Row],[StageSequence]]=F2038+1,TRUE)</f>
        <v>1</v>
      </c>
    </row>
    <row r="2040" spans="1:14" hidden="1">
      <c r="A2040" t="s">
        <v>9485</v>
      </c>
      <c r="B2040" t="s">
        <v>7</v>
      </c>
      <c r="C2040" t="s">
        <v>4736</v>
      </c>
      <c r="D2040" s="149">
        <v>191</v>
      </c>
      <c r="E2040" t="s">
        <v>5398</v>
      </c>
      <c r="F2040">
        <v>23</v>
      </c>
      <c r="G2040">
        <v>28</v>
      </c>
      <c r="H2040" t="s">
        <v>5843</v>
      </c>
      <c r="I2040" t="s">
        <v>4731</v>
      </c>
      <c r="K2040" t="s">
        <v>123</v>
      </c>
      <c r="L2040" t="s">
        <v>1204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  <c r="N2040" t="b">
        <f>IF(ETMRouteStages[[#This Row],[RID]]=A2039,ETMRouteStages[[#This Row],[StageSequence]]=F2039+1,TRUE)</f>
        <v>1</v>
      </c>
    </row>
    <row r="2041" spans="1:14" hidden="1">
      <c r="A2041" t="s">
        <v>9485</v>
      </c>
      <c r="B2041" t="s">
        <v>7</v>
      </c>
      <c r="C2041" t="s">
        <v>4736</v>
      </c>
      <c r="D2041" s="149">
        <v>191</v>
      </c>
      <c r="E2041" t="s">
        <v>6913</v>
      </c>
      <c r="F2041">
        <v>24</v>
      </c>
      <c r="G2041">
        <v>30</v>
      </c>
      <c r="H2041" t="s">
        <v>5843</v>
      </c>
      <c r="I2041" t="s">
        <v>4731</v>
      </c>
      <c r="K2041" t="s">
        <v>3212</v>
      </c>
      <c r="L2041" t="s">
        <v>3211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  <c r="N2041" t="b">
        <f>IF(ETMRouteStages[[#This Row],[RID]]=A2040,ETMRouteStages[[#This Row],[StageSequence]]=F2040+1,TRUE)</f>
        <v>1</v>
      </c>
    </row>
    <row r="2042" spans="1:14" hidden="1">
      <c r="A2042" t="s">
        <v>9485</v>
      </c>
      <c r="B2042" t="s">
        <v>7</v>
      </c>
      <c r="C2042" t="s">
        <v>4736</v>
      </c>
      <c r="D2042" s="149">
        <v>191</v>
      </c>
      <c r="E2042" t="s">
        <v>2393</v>
      </c>
      <c r="F2042">
        <v>25</v>
      </c>
      <c r="G2042">
        <v>31</v>
      </c>
      <c r="H2042" t="s">
        <v>5843</v>
      </c>
      <c r="I2042" t="s">
        <v>4731</v>
      </c>
      <c r="K2042" t="s">
        <v>3184</v>
      </c>
      <c r="L2042" t="s">
        <v>2393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  <c r="N2042" t="b">
        <f>IF(ETMRouteStages[[#This Row],[RID]]=A2041,ETMRouteStages[[#This Row],[StageSequence]]=F2041+1,TRUE)</f>
        <v>1</v>
      </c>
    </row>
    <row r="2043" spans="1:14" hidden="1">
      <c r="A2043" t="s">
        <v>9485</v>
      </c>
      <c r="B2043" t="s">
        <v>7</v>
      </c>
      <c r="C2043" t="s">
        <v>4736</v>
      </c>
      <c r="D2043" s="149">
        <v>191</v>
      </c>
      <c r="E2043" t="s">
        <v>6914</v>
      </c>
      <c r="F2043">
        <v>26</v>
      </c>
      <c r="G2043">
        <v>32</v>
      </c>
      <c r="H2043" t="s">
        <v>5843</v>
      </c>
      <c r="I2043" t="s">
        <v>4731</v>
      </c>
      <c r="K2043" t="s">
        <v>3947</v>
      </c>
      <c r="L2043" t="s">
        <v>3946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  <c r="N2043" t="b">
        <f>IF(ETMRouteStages[[#This Row],[RID]]=A2042,ETMRouteStages[[#This Row],[StageSequence]]=F2042+1,TRUE)</f>
        <v>1</v>
      </c>
    </row>
    <row r="2044" spans="1:14" hidden="1">
      <c r="A2044" t="s">
        <v>9485</v>
      </c>
      <c r="B2044" t="s">
        <v>7</v>
      </c>
      <c r="C2044" t="s">
        <v>4736</v>
      </c>
      <c r="D2044" s="149">
        <v>191</v>
      </c>
      <c r="E2044" t="s">
        <v>6915</v>
      </c>
      <c r="F2044">
        <v>27</v>
      </c>
      <c r="G2044">
        <v>33</v>
      </c>
      <c r="H2044" t="s">
        <v>5843</v>
      </c>
      <c r="I2044" t="s">
        <v>4731</v>
      </c>
      <c r="K2044" t="s">
        <v>4277</v>
      </c>
      <c r="L2044" t="s">
        <v>4276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  <c r="N2044" t="b">
        <f>IF(ETMRouteStages[[#This Row],[RID]]=A2043,ETMRouteStages[[#This Row],[StageSequence]]=F2043+1,TRUE)</f>
        <v>1</v>
      </c>
    </row>
    <row r="2045" spans="1:14" hidden="1">
      <c r="A2045" t="s">
        <v>9485</v>
      </c>
      <c r="B2045" t="s">
        <v>7</v>
      </c>
      <c r="C2045" t="s">
        <v>4736</v>
      </c>
      <c r="D2045" s="149">
        <v>191</v>
      </c>
      <c r="E2045" t="s">
        <v>3206</v>
      </c>
      <c r="F2045">
        <v>28</v>
      </c>
      <c r="G2045">
        <v>34</v>
      </c>
      <c r="H2045" t="s">
        <v>5843</v>
      </c>
      <c r="I2045" t="s">
        <v>4731</v>
      </c>
      <c r="K2045" t="s">
        <v>457</v>
      </c>
      <c r="L2045" t="s">
        <v>3206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  <c r="N2045" t="b">
        <f>IF(ETMRouteStages[[#This Row],[RID]]=A2044,ETMRouteStages[[#This Row],[StageSequence]]=F2044+1,TRUE)</f>
        <v>1</v>
      </c>
    </row>
    <row r="2046" spans="1:14" hidden="1">
      <c r="A2046" t="s">
        <v>9485</v>
      </c>
      <c r="B2046" t="s">
        <v>7</v>
      </c>
      <c r="C2046" t="s">
        <v>4736</v>
      </c>
      <c r="D2046" s="149">
        <v>191</v>
      </c>
      <c r="E2046" t="s">
        <v>6916</v>
      </c>
      <c r="F2046">
        <v>29</v>
      </c>
      <c r="G2046">
        <v>35</v>
      </c>
      <c r="H2046" t="s">
        <v>5843</v>
      </c>
      <c r="I2046" t="s">
        <v>4731</v>
      </c>
      <c r="K2046" t="s">
        <v>3208</v>
      </c>
      <c r="L2046" t="s">
        <v>3207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  <c r="N2046" t="b">
        <f>IF(ETMRouteStages[[#This Row],[RID]]=A2045,ETMRouteStages[[#This Row],[StageSequence]]=F2045+1,TRUE)</f>
        <v>1</v>
      </c>
    </row>
    <row r="2047" spans="1:14" hidden="1">
      <c r="A2047" t="s">
        <v>9485</v>
      </c>
      <c r="B2047" t="s">
        <v>7</v>
      </c>
      <c r="C2047" t="s">
        <v>4736</v>
      </c>
      <c r="D2047" s="149">
        <v>191</v>
      </c>
      <c r="E2047" t="s">
        <v>6917</v>
      </c>
      <c r="F2047">
        <v>30</v>
      </c>
      <c r="G2047">
        <v>37</v>
      </c>
      <c r="H2047" t="s">
        <v>5843</v>
      </c>
      <c r="I2047" t="s">
        <v>4731</v>
      </c>
      <c r="K2047" t="s">
        <v>2440</v>
      </c>
      <c r="L2047" t="s">
        <v>2439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  <c r="N2047" t="b">
        <f>IF(ETMRouteStages[[#This Row],[RID]]=A2046,ETMRouteStages[[#This Row],[StageSequence]]=F2046+1,TRUE)</f>
        <v>1</v>
      </c>
    </row>
    <row r="2048" spans="1:14" hidden="1">
      <c r="A2048" t="s">
        <v>9485</v>
      </c>
      <c r="B2048" t="s">
        <v>7</v>
      </c>
      <c r="C2048" t="s">
        <v>4736</v>
      </c>
      <c r="D2048" s="149">
        <v>191</v>
      </c>
      <c r="E2048" t="s">
        <v>1072</v>
      </c>
      <c r="F2048">
        <v>31</v>
      </c>
      <c r="G2048">
        <v>38</v>
      </c>
      <c r="H2048" t="s">
        <v>5843</v>
      </c>
      <c r="I2048" t="s">
        <v>4731</v>
      </c>
      <c r="K2048" t="s">
        <v>2700</v>
      </c>
      <c r="L2048" t="s">
        <v>1072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  <c r="N2048" t="b">
        <f>IF(ETMRouteStages[[#This Row],[RID]]=A2047,ETMRouteStages[[#This Row],[StageSequence]]=F2047+1,TRUE)</f>
        <v>1</v>
      </c>
    </row>
    <row r="2049" spans="1:14" hidden="1">
      <c r="A2049" t="s">
        <v>9485</v>
      </c>
      <c r="B2049" t="s">
        <v>7</v>
      </c>
      <c r="C2049" t="s">
        <v>4736</v>
      </c>
      <c r="D2049" s="149">
        <v>191</v>
      </c>
      <c r="E2049" t="s">
        <v>6918</v>
      </c>
      <c r="F2049">
        <v>32</v>
      </c>
      <c r="G2049">
        <v>39</v>
      </c>
      <c r="H2049" t="s">
        <v>5843</v>
      </c>
      <c r="I2049" t="s">
        <v>4731</v>
      </c>
      <c r="K2049" t="s">
        <v>3257</v>
      </c>
      <c r="L2049" t="s">
        <v>3256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  <c r="N2049" t="b">
        <f>IF(ETMRouteStages[[#This Row],[RID]]=A2048,ETMRouteStages[[#This Row],[StageSequence]]=F2048+1,TRUE)</f>
        <v>1</v>
      </c>
    </row>
    <row r="2050" spans="1:14" hidden="1">
      <c r="A2050" t="s">
        <v>9485</v>
      </c>
      <c r="B2050" t="s">
        <v>7</v>
      </c>
      <c r="C2050" t="s">
        <v>4736</v>
      </c>
      <c r="D2050" s="149">
        <v>191</v>
      </c>
      <c r="E2050" t="s">
        <v>4013</v>
      </c>
      <c r="F2050">
        <v>33</v>
      </c>
      <c r="G2050">
        <v>41</v>
      </c>
      <c r="H2050" t="s">
        <v>5843</v>
      </c>
      <c r="I2050" t="s">
        <v>4731</v>
      </c>
      <c r="K2050" t="s">
        <v>4014</v>
      </c>
      <c r="L2050" t="s">
        <v>4013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  <c r="N2050" t="b">
        <f>IF(ETMRouteStages[[#This Row],[RID]]=A2049,ETMRouteStages[[#This Row],[StageSequence]]=F2049+1,TRUE)</f>
        <v>1</v>
      </c>
    </row>
    <row r="2051" spans="1:14" hidden="1">
      <c r="A2051" t="s">
        <v>9485</v>
      </c>
      <c r="B2051" t="s">
        <v>7</v>
      </c>
      <c r="C2051" t="s">
        <v>4736</v>
      </c>
      <c r="D2051" s="149">
        <v>191</v>
      </c>
      <c r="E2051" t="s">
        <v>6919</v>
      </c>
      <c r="F2051">
        <v>34</v>
      </c>
      <c r="G2051">
        <v>43</v>
      </c>
      <c r="H2051" t="s">
        <v>5843</v>
      </c>
      <c r="I2051" t="s">
        <v>4731</v>
      </c>
      <c r="K2051" t="s">
        <v>3752</v>
      </c>
      <c r="L2051" t="s">
        <v>3751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  <c r="N2051" t="b">
        <f>IF(ETMRouteStages[[#This Row],[RID]]=A2050,ETMRouteStages[[#This Row],[StageSequence]]=F2050+1,TRUE)</f>
        <v>1</v>
      </c>
    </row>
    <row r="2052" spans="1:14" hidden="1">
      <c r="A2052" t="s">
        <v>9485</v>
      </c>
      <c r="B2052" t="s">
        <v>7</v>
      </c>
      <c r="C2052" t="s">
        <v>4736</v>
      </c>
      <c r="D2052" s="149">
        <v>191</v>
      </c>
      <c r="E2052" t="s">
        <v>1230</v>
      </c>
      <c r="F2052">
        <v>35</v>
      </c>
      <c r="G2052">
        <v>44</v>
      </c>
      <c r="H2052" t="s">
        <v>5843</v>
      </c>
      <c r="I2052" t="s">
        <v>4731</v>
      </c>
      <c r="K2052" t="s">
        <v>355</v>
      </c>
      <c r="L2052" t="s">
        <v>1230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  <c r="N2052" t="b">
        <f>IF(ETMRouteStages[[#This Row],[RID]]=A2051,ETMRouteStages[[#This Row],[StageSequence]]=F2051+1,TRUE)</f>
        <v>1</v>
      </c>
    </row>
    <row r="2053" spans="1:14" hidden="1">
      <c r="A2053" t="s">
        <v>9492</v>
      </c>
      <c r="B2053" t="s">
        <v>7</v>
      </c>
      <c r="C2053" t="s">
        <v>6920</v>
      </c>
      <c r="D2053" s="149">
        <v>192</v>
      </c>
      <c r="E2053" t="s">
        <v>1236</v>
      </c>
      <c r="F2053">
        <v>1</v>
      </c>
      <c r="G2053">
        <v>0</v>
      </c>
      <c r="H2053" t="s">
        <v>5843</v>
      </c>
      <c r="I2053" t="s">
        <v>4731</v>
      </c>
      <c r="K2053" t="s">
        <v>1</v>
      </c>
      <c r="L2053" t="s">
        <v>1236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  <c r="N2053" t="b">
        <f>IF(ETMRouteStages[[#This Row],[RID]]=A2052,ETMRouteStages[[#This Row],[StageSequence]]=F2052+1,TRUE)</f>
        <v>1</v>
      </c>
    </row>
    <row r="2054" spans="1:14" hidden="1">
      <c r="A2054" t="s">
        <v>9492</v>
      </c>
      <c r="B2054" t="s">
        <v>7</v>
      </c>
      <c r="C2054" t="s">
        <v>6920</v>
      </c>
      <c r="D2054" s="149">
        <v>192</v>
      </c>
      <c r="E2054" t="s">
        <v>4174</v>
      </c>
      <c r="F2054">
        <v>2</v>
      </c>
      <c r="G2054">
        <v>1</v>
      </c>
      <c r="H2054" t="s">
        <v>5843</v>
      </c>
      <c r="I2054" t="s">
        <v>4731</v>
      </c>
      <c r="K2054" t="s">
        <v>4175</v>
      </c>
      <c r="L2054" t="s">
        <v>4174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  <c r="N2054" t="b">
        <f>IF(ETMRouteStages[[#This Row],[RID]]=A2053,ETMRouteStages[[#This Row],[StageSequence]]=F2053+1,TRUE)</f>
        <v>1</v>
      </c>
    </row>
    <row r="2055" spans="1:14" hidden="1">
      <c r="A2055" t="s">
        <v>9492</v>
      </c>
      <c r="B2055" t="s">
        <v>7</v>
      </c>
      <c r="C2055" t="s">
        <v>6920</v>
      </c>
      <c r="D2055" s="149">
        <v>192</v>
      </c>
      <c r="E2055" t="s">
        <v>878</v>
      </c>
      <c r="F2055">
        <v>3</v>
      </c>
      <c r="G2055">
        <v>2</v>
      </c>
      <c r="H2055" t="s">
        <v>5843</v>
      </c>
      <c r="I2055" t="s">
        <v>4731</v>
      </c>
      <c r="K2055" t="s">
        <v>1226</v>
      </c>
      <c r="L2055" t="s">
        <v>878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  <c r="N2055" t="b">
        <f>IF(ETMRouteStages[[#This Row],[RID]]=A2054,ETMRouteStages[[#This Row],[StageSequence]]=F2054+1,TRUE)</f>
        <v>1</v>
      </c>
    </row>
    <row r="2056" spans="1:14" hidden="1">
      <c r="A2056" t="s">
        <v>9492</v>
      </c>
      <c r="B2056" t="s">
        <v>7</v>
      </c>
      <c r="C2056" t="s">
        <v>6920</v>
      </c>
      <c r="D2056" s="149">
        <v>192</v>
      </c>
      <c r="E2056" t="s">
        <v>1075</v>
      </c>
      <c r="F2056">
        <v>4</v>
      </c>
      <c r="G2056">
        <v>4</v>
      </c>
      <c r="H2056" t="s">
        <v>5843</v>
      </c>
      <c r="I2056" t="s">
        <v>4731</v>
      </c>
      <c r="K2056" t="s">
        <v>2821</v>
      </c>
      <c r="L2056" t="s">
        <v>1075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  <c r="N2056" t="b">
        <f>IF(ETMRouteStages[[#This Row],[RID]]=A2055,ETMRouteStages[[#This Row],[StageSequence]]=F2055+1,TRUE)</f>
        <v>1</v>
      </c>
    </row>
    <row r="2057" spans="1:14" hidden="1">
      <c r="A2057" t="s">
        <v>9492</v>
      </c>
      <c r="B2057" t="s">
        <v>7</v>
      </c>
      <c r="C2057" t="s">
        <v>6920</v>
      </c>
      <c r="D2057" s="149">
        <v>192</v>
      </c>
      <c r="E2057" t="s">
        <v>6921</v>
      </c>
      <c r="F2057">
        <v>5</v>
      </c>
      <c r="G2057">
        <v>5</v>
      </c>
      <c r="H2057" t="s">
        <v>5843</v>
      </c>
      <c r="I2057" t="s">
        <v>4731</v>
      </c>
      <c r="K2057" t="s">
        <v>4498</v>
      </c>
      <c r="L2057" t="s">
        <v>4497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  <c r="N2057" t="b">
        <f>IF(ETMRouteStages[[#This Row],[RID]]=A2056,ETMRouteStages[[#This Row],[StageSequence]]=F2056+1,TRUE)</f>
        <v>1</v>
      </c>
    </row>
    <row r="2058" spans="1:14" hidden="1">
      <c r="A2058" t="s">
        <v>9492</v>
      </c>
      <c r="B2058" t="s">
        <v>7</v>
      </c>
      <c r="C2058" t="s">
        <v>6920</v>
      </c>
      <c r="D2058" s="149">
        <v>192</v>
      </c>
      <c r="E2058" t="s">
        <v>147</v>
      </c>
      <c r="F2058">
        <v>6</v>
      </c>
      <c r="G2058">
        <v>6</v>
      </c>
      <c r="H2058" t="s">
        <v>5843</v>
      </c>
      <c r="I2058" t="s">
        <v>4731</v>
      </c>
      <c r="K2058" t="s">
        <v>1039</v>
      </c>
      <c r="L2058" t="s">
        <v>147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  <c r="N2058" t="b">
        <f>IF(ETMRouteStages[[#This Row],[RID]]=A2057,ETMRouteStages[[#This Row],[StageSequence]]=F2057+1,TRUE)</f>
        <v>1</v>
      </c>
    </row>
    <row r="2059" spans="1:14" hidden="1">
      <c r="A2059" t="s">
        <v>9492</v>
      </c>
      <c r="B2059" t="s">
        <v>7</v>
      </c>
      <c r="C2059" t="s">
        <v>6920</v>
      </c>
      <c r="D2059" s="149">
        <v>192</v>
      </c>
      <c r="E2059" t="s">
        <v>2901</v>
      </c>
      <c r="F2059">
        <v>7</v>
      </c>
      <c r="G2059">
        <v>7</v>
      </c>
      <c r="H2059" t="s">
        <v>5843</v>
      </c>
      <c r="I2059" t="s">
        <v>4731</v>
      </c>
      <c r="K2059" t="s">
        <v>2902</v>
      </c>
      <c r="L2059" t="s">
        <v>2901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  <c r="N2059" t="b">
        <f>IF(ETMRouteStages[[#This Row],[RID]]=A2058,ETMRouteStages[[#This Row],[StageSequence]]=F2058+1,TRUE)</f>
        <v>1</v>
      </c>
    </row>
    <row r="2060" spans="1:14" hidden="1">
      <c r="A2060" t="s">
        <v>9492</v>
      </c>
      <c r="B2060" t="s">
        <v>7</v>
      </c>
      <c r="C2060" t="s">
        <v>6920</v>
      </c>
      <c r="D2060" s="149">
        <v>192</v>
      </c>
      <c r="E2060" t="s">
        <v>6922</v>
      </c>
      <c r="F2060">
        <v>8</v>
      </c>
      <c r="G2060">
        <v>8</v>
      </c>
      <c r="H2060" t="s">
        <v>5843</v>
      </c>
      <c r="I2060" t="s">
        <v>4731</v>
      </c>
      <c r="K2060" t="s">
        <v>4680</v>
      </c>
      <c r="L2060" t="s">
        <v>3592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  <c r="N2060" t="b">
        <f>IF(ETMRouteStages[[#This Row],[RID]]=A2059,ETMRouteStages[[#This Row],[StageSequence]]=F2059+1,TRUE)</f>
        <v>1</v>
      </c>
    </row>
    <row r="2061" spans="1:14" hidden="1">
      <c r="A2061" t="s">
        <v>9492</v>
      </c>
      <c r="B2061" t="s">
        <v>7</v>
      </c>
      <c r="C2061" t="s">
        <v>6920</v>
      </c>
      <c r="D2061" s="149">
        <v>192</v>
      </c>
      <c r="E2061" t="s">
        <v>95</v>
      </c>
      <c r="F2061">
        <v>9</v>
      </c>
      <c r="G2061">
        <v>9</v>
      </c>
      <c r="H2061" t="s">
        <v>5843</v>
      </c>
      <c r="I2061" t="s">
        <v>4731</v>
      </c>
      <c r="K2061" t="s">
        <v>40</v>
      </c>
      <c r="L2061" t="s">
        <v>95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  <c r="N2061" t="b">
        <f>IF(ETMRouteStages[[#This Row],[RID]]=A2060,ETMRouteStages[[#This Row],[StageSequence]]=F2060+1,TRUE)</f>
        <v>1</v>
      </c>
    </row>
    <row r="2062" spans="1:14" hidden="1">
      <c r="A2062" t="s">
        <v>9492</v>
      </c>
      <c r="B2062" t="s">
        <v>7</v>
      </c>
      <c r="C2062" t="s">
        <v>6920</v>
      </c>
      <c r="D2062" s="149">
        <v>192</v>
      </c>
      <c r="E2062" t="s">
        <v>6923</v>
      </c>
      <c r="F2062">
        <v>10</v>
      </c>
      <c r="G2062">
        <v>10</v>
      </c>
      <c r="H2062" t="s">
        <v>5843</v>
      </c>
      <c r="I2062" t="s">
        <v>4731</v>
      </c>
      <c r="K2062" t="s">
        <v>4576</v>
      </c>
      <c r="L2062" t="s">
        <v>4575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  <c r="N2062" t="b">
        <f>IF(ETMRouteStages[[#This Row],[RID]]=A2061,ETMRouteStages[[#This Row],[StageSequence]]=F2061+1,TRUE)</f>
        <v>1</v>
      </c>
    </row>
    <row r="2063" spans="1:14" hidden="1">
      <c r="A2063" t="s">
        <v>9492</v>
      </c>
      <c r="B2063" t="s">
        <v>7</v>
      </c>
      <c r="C2063" t="s">
        <v>6920</v>
      </c>
      <c r="D2063" s="149">
        <v>192</v>
      </c>
      <c r="E2063" t="s">
        <v>6924</v>
      </c>
      <c r="F2063">
        <v>11</v>
      </c>
      <c r="G2063">
        <v>11</v>
      </c>
      <c r="H2063" t="s">
        <v>5843</v>
      </c>
      <c r="I2063" t="s">
        <v>4731</v>
      </c>
      <c r="K2063" t="s">
        <v>4580</v>
      </c>
      <c r="L2063" t="s">
        <v>457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  <c r="N2063" t="b">
        <f>IF(ETMRouteStages[[#This Row],[RID]]=A2062,ETMRouteStages[[#This Row],[StageSequence]]=F2062+1,TRUE)</f>
        <v>1</v>
      </c>
    </row>
    <row r="2064" spans="1:14" hidden="1">
      <c r="A2064" t="s">
        <v>9492</v>
      </c>
      <c r="B2064" t="s">
        <v>7</v>
      </c>
      <c r="C2064" t="s">
        <v>6920</v>
      </c>
      <c r="D2064" s="149">
        <v>192</v>
      </c>
      <c r="E2064" t="s">
        <v>6925</v>
      </c>
      <c r="F2064">
        <v>12</v>
      </c>
      <c r="G2064">
        <v>12</v>
      </c>
      <c r="H2064" t="s">
        <v>5843</v>
      </c>
      <c r="I2064" t="s">
        <v>4731</v>
      </c>
      <c r="K2064" t="s">
        <v>4414</v>
      </c>
      <c r="L2064" t="s">
        <v>441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  <c r="N2064" t="b">
        <f>IF(ETMRouteStages[[#This Row],[RID]]=A2063,ETMRouteStages[[#This Row],[StageSequence]]=F2063+1,TRUE)</f>
        <v>1</v>
      </c>
    </row>
    <row r="2065" spans="1:14" hidden="1">
      <c r="A2065" t="s">
        <v>9492</v>
      </c>
      <c r="B2065" t="s">
        <v>7</v>
      </c>
      <c r="C2065" t="s">
        <v>6920</v>
      </c>
      <c r="D2065" s="149">
        <v>192</v>
      </c>
      <c r="E2065" t="s">
        <v>6926</v>
      </c>
      <c r="F2065">
        <v>13</v>
      </c>
      <c r="G2065">
        <v>13</v>
      </c>
      <c r="H2065" t="s">
        <v>5843</v>
      </c>
      <c r="I2065" t="s">
        <v>4731</v>
      </c>
      <c r="K2065" t="s">
        <v>3595</v>
      </c>
      <c r="L2065" t="s">
        <v>3594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  <c r="N2065" t="b">
        <f>IF(ETMRouteStages[[#This Row],[RID]]=A2064,ETMRouteStages[[#This Row],[StageSequence]]=F2064+1,TRUE)</f>
        <v>1</v>
      </c>
    </row>
    <row r="2066" spans="1:14" hidden="1">
      <c r="A2066" t="s">
        <v>9492</v>
      </c>
      <c r="B2066" t="s">
        <v>7</v>
      </c>
      <c r="C2066" t="s">
        <v>6920</v>
      </c>
      <c r="D2066" s="149">
        <v>192</v>
      </c>
      <c r="E2066" t="s">
        <v>6927</v>
      </c>
      <c r="F2066">
        <v>14</v>
      </c>
      <c r="G2066">
        <v>14</v>
      </c>
      <c r="H2066" t="s">
        <v>5843</v>
      </c>
      <c r="I2066" t="s">
        <v>4731</v>
      </c>
      <c r="K2066" t="s">
        <v>3257</v>
      </c>
      <c r="L2066" t="s">
        <v>3256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  <c r="N2066" t="b">
        <f>IF(ETMRouteStages[[#This Row],[RID]]=A2065,ETMRouteStages[[#This Row],[StageSequence]]=F2065+1,TRUE)</f>
        <v>1</v>
      </c>
    </row>
    <row r="2067" spans="1:14" hidden="1">
      <c r="A2067" t="s">
        <v>9492</v>
      </c>
      <c r="B2067" t="s">
        <v>7</v>
      </c>
      <c r="C2067" t="s">
        <v>6920</v>
      </c>
      <c r="D2067" s="149">
        <v>192</v>
      </c>
      <c r="E2067" t="s">
        <v>689</v>
      </c>
      <c r="F2067">
        <v>15</v>
      </c>
      <c r="G2067">
        <v>18</v>
      </c>
      <c r="H2067" t="s">
        <v>5843</v>
      </c>
      <c r="I2067" t="s">
        <v>4731</v>
      </c>
      <c r="K2067" t="s">
        <v>844</v>
      </c>
      <c r="L2067" t="s">
        <v>689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  <c r="N2067" t="b">
        <f>IF(ETMRouteStages[[#This Row],[RID]]=A2066,ETMRouteStages[[#This Row],[StageSequence]]=F2066+1,TRUE)</f>
        <v>1</v>
      </c>
    </row>
    <row r="2068" spans="1:14" hidden="1">
      <c r="A2068" t="s">
        <v>9492</v>
      </c>
      <c r="B2068" t="s">
        <v>7</v>
      </c>
      <c r="C2068" t="s">
        <v>6920</v>
      </c>
      <c r="D2068" s="149">
        <v>192</v>
      </c>
      <c r="E2068" t="s">
        <v>3904</v>
      </c>
      <c r="F2068">
        <v>16</v>
      </c>
      <c r="G2068">
        <v>19</v>
      </c>
      <c r="H2068" t="s">
        <v>5843</v>
      </c>
      <c r="I2068" t="s">
        <v>4731</v>
      </c>
      <c r="K2068" t="s">
        <v>3905</v>
      </c>
      <c r="L2068" t="s">
        <v>3904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  <c r="N2068" t="b">
        <f>IF(ETMRouteStages[[#This Row],[RID]]=A2067,ETMRouteStages[[#This Row],[StageSequence]]=F2067+1,TRUE)</f>
        <v>1</v>
      </c>
    </row>
    <row r="2069" spans="1:14" hidden="1">
      <c r="A2069" t="s">
        <v>9492</v>
      </c>
      <c r="B2069" t="s">
        <v>7</v>
      </c>
      <c r="C2069" t="s">
        <v>6920</v>
      </c>
      <c r="D2069" s="149">
        <v>192</v>
      </c>
      <c r="E2069" t="s">
        <v>1234</v>
      </c>
      <c r="F2069">
        <v>17</v>
      </c>
      <c r="G2069">
        <v>20</v>
      </c>
      <c r="H2069" t="s">
        <v>5843</v>
      </c>
      <c r="I2069" t="s">
        <v>4731</v>
      </c>
      <c r="K2069" t="s">
        <v>1235</v>
      </c>
      <c r="L2069" t="s">
        <v>1234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  <c r="N2069" t="b">
        <f>IF(ETMRouteStages[[#This Row],[RID]]=A2068,ETMRouteStages[[#This Row],[StageSequence]]=F2068+1,TRUE)</f>
        <v>1</v>
      </c>
    </row>
    <row r="2070" spans="1:14" hidden="1">
      <c r="A2070" t="s">
        <v>9492</v>
      </c>
      <c r="B2070" t="s">
        <v>7</v>
      </c>
      <c r="C2070" t="s">
        <v>6920</v>
      </c>
      <c r="D2070" s="149">
        <v>192</v>
      </c>
      <c r="E2070" t="s">
        <v>3488</v>
      </c>
      <c r="F2070">
        <v>18</v>
      </c>
      <c r="G2070">
        <v>28</v>
      </c>
      <c r="H2070" t="s">
        <v>5843</v>
      </c>
      <c r="I2070" t="s">
        <v>4731</v>
      </c>
      <c r="K2070" t="s">
        <v>3489</v>
      </c>
      <c r="L2070" t="s">
        <v>3488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  <c r="N2070" t="b">
        <f>IF(ETMRouteStages[[#This Row],[RID]]=A2069,ETMRouteStages[[#This Row],[StageSequence]]=F2069+1,TRUE)</f>
        <v>1</v>
      </c>
    </row>
    <row r="2071" spans="1:14" hidden="1">
      <c r="A2071" t="s">
        <v>9492</v>
      </c>
      <c r="B2071" t="s">
        <v>7</v>
      </c>
      <c r="C2071" t="s">
        <v>6920</v>
      </c>
      <c r="D2071" s="149">
        <v>192</v>
      </c>
      <c r="E2071" t="s">
        <v>6928</v>
      </c>
      <c r="F2071">
        <v>19</v>
      </c>
      <c r="G2071">
        <v>29</v>
      </c>
      <c r="H2071" t="s">
        <v>5843</v>
      </c>
      <c r="I2071" t="s">
        <v>4731</v>
      </c>
      <c r="K2071" t="s">
        <v>2848</v>
      </c>
      <c r="L2071" t="s">
        <v>2847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  <c r="N2071" t="b">
        <f>IF(ETMRouteStages[[#This Row],[RID]]=A2070,ETMRouteStages[[#This Row],[StageSequence]]=F2070+1,TRUE)</f>
        <v>1</v>
      </c>
    </row>
    <row r="2072" spans="1:14" hidden="1">
      <c r="A2072" t="s">
        <v>9492</v>
      </c>
      <c r="B2072" t="s">
        <v>7</v>
      </c>
      <c r="C2072" t="s">
        <v>6920</v>
      </c>
      <c r="D2072" s="149">
        <v>192</v>
      </c>
      <c r="E2072" t="s">
        <v>6929</v>
      </c>
      <c r="F2072">
        <v>20</v>
      </c>
      <c r="G2072">
        <v>30</v>
      </c>
      <c r="H2072" t="s">
        <v>5843</v>
      </c>
      <c r="I2072" t="s">
        <v>4731</v>
      </c>
      <c r="K2072" t="s">
        <v>2730</v>
      </c>
      <c r="L2072" t="s">
        <v>2729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  <c r="N2072" t="b">
        <f>IF(ETMRouteStages[[#This Row],[RID]]=A2071,ETMRouteStages[[#This Row],[StageSequence]]=F2071+1,TRUE)</f>
        <v>1</v>
      </c>
    </row>
    <row r="2073" spans="1:14" hidden="1">
      <c r="A2073" t="s">
        <v>9492</v>
      </c>
      <c r="B2073" t="s">
        <v>7</v>
      </c>
      <c r="C2073" t="s">
        <v>6920</v>
      </c>
      <c r="D2073" s="149">
        <v>192</v>
      </c>
      <c r="E2073" t="s">
        <v>6930</v>
      </c>
      <c r="F2073">
        <v>21</v>
      </c>
      <c r="G2073">
        <v>31</v>
      </c>
      <c r="H2073" t="s">
        <v>5843</v>
      </c>
      <c r="I2073" t="s">
        <v>4731</v>
      </c>
      <c r="K2073" t="s">
        <v>4063</v>
      </c>
      <c r="L2073" t="s">
        <v>4062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  <c r="N2073" t="b">
        <f>IF(ETMRouteStages[[#This Row],[RID]]=A2072,ETMRouteStages[[#This Row],[StageSequence]]=F2072+1,TRUE)</f>
        <v>1</v>
      </c>
    </row>
    <row r="2074" spans="1:14" hidden="1">
      <c r="A2074" t="s">
        <v>9492</v>
      </c>
      <c r="B2074" t="s">
        <v>7</v>
      </c>
      <c r="C2074" t="s">
        <v>6920</v>
      </c>
      <c r="D2074" s="149">
        <v>192</v>
      </c>
      <c r="E2074" t="s">
        <v>6931</v>
      </c>
      <c r="F2074">
        <v>22</v>
      </c>
      <c r="G2074">
        <v>32</v>
      </c>
      <c r="H2074" t="s">
        <v>5843</v>
      </c>
      <c r="I2074" t="s">
        <v>4731</v>
      </c>
      <c r="K2074" t="s">
        <v>2732</v>
      </c>
      <c r="L2074" t="s">
        <v>2731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  <c r="N2074" t="b">
        <f>IF(ETMRouteStages[[#This Row],[RID]]=A2073,ETMRouteStages[[#This Row],[StageSequence]]=F2073+1,TRUE)</f>
        <v>1</v>
      </c>
    </row>
    <row r="2075" spans="1:14" hidden="1">
      <c r="A2075" t="s">
        <v>9492</v>
      </c>
      <c r="B2075" t="s">
        <v>7</v>
      </c>
      <c r="C2075" t="s">
        <v>6920</v>
      </c>
      <c r="D2075" s="149">
        <v>192</v>
      </c>
      <c r="E2075" t="s">
        <v>4373</v>
      </c>
      <c r="F2075">
        <v>23</v>
      </c>
      <c r="G2075">
        <v>33</v>
      </c>
      <c r="H2075" t="s">
        <v>5843</v>
      </c>
      <c r="I2075" t="s">
        <v>4731</v>
      </c>
      <c r="K2075" t="s">
        <v>4374</v>
      </c>
      <c r="L2075" t="s">
        <v>4373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  <c r="N2075" t="b">
        <f>IF(ETMRouteStages[[#This Row],[RID]]=A2074,ETMRouteStages[[#This Row],[StageSequence]]=F2074+1,TRUE)</f>
        <v>1</v>
      </c>
    </row>
    <row r="2076" spans="1:14" hidden="1">
      <c r="A2076" t="s">
        <v>9492</v>
      </c>
      <c r="B2076" t="s">
        <v>7</v>
      </c>
      <c r="C2076" t="s">
        <v>6920</v>
      </c>
      <c r="D2076" s="149">
        <v>192</v>
      </c>
      <c r="E2076" t="s">
        <v>2978</v>
      </c>
      <c r="F2076">
        <v>24</v>
      </c>
      <c r="G2076">
        <v>35</v>
      </c>
      <c r="H2076" t="s">
        <v>5843</v>
      </c>
      <c r="I2076" t="s">
        <v>4731</v>
      </c>
      <c r="K2076" t="s">
        <v>2979</v>
      </c>
      <c r="L2076" t="s">
        <v>2978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  <c r="N2076" t="b">
        <f>IF(ETMRouteStages[[#This Row],[RID]]=A2075,ETMRouteStages[[#This Row],[StageSequence]]=F2075+1,TRUE)</f>
        <v>1</v>
      </c>
    </row>
    <row r="2077" spans="1:14" hidden="1">
      <c r="A2077" t="s">
        <v>9492</v>
      </c>
      <c r="B2077" t="s">
        <v>7</v>
      </c>
      <c r="C2077" t="s">
        <v>6920</v>
      </c>
      <c r="D2077" s="149">
        <v>192</v>
      </c>
      <c r="E2077" t="s">
        <v>706</v>
      </c>
      <c r="F2077">
        <v>25</v>
      </c>
      <c r="G2077">
        <v>37</v>
      </c>
      <c r="H2077" t="s">
        <v>5843</v>
      </c>
      <c r="I2077" t="s">
        <v>4731</v>
      </c>
      <c r="K2077" t="s">
        <v>6</v>
      </c>
      <c r="L2077" t="s">
        <v>706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  <c r="N2077" t="b">
        <f>IF(ETMRouteStages[[#This Row],[RID]]=A2076,ETMRouteStages[[#This Row],[StageSequence]]=F2076+1,TRUE)</f>
        <v>1</v>
      </c>
    </row>
    <row r="2078" spans="1:14" hidden="1">
      <c r="A2078" t="s">
        <v>9492</v>
      </c>
      <c r="B2078" t="s">
        <v>7</v>
      </c>
      <c r="C2078" t="s">
        <v>6920</v>
      </c>
      <c r="D2078" s="149">
        <v>192</v>
      </c>
      <c r="E2078" t="s">
        <v>2978</v>
      </c>
      <c r="F2078">
        <v>26</v>
      </c>
      <c r="G2078">
        <v>39</v>
      </c>
      <c r="H2078" t="s">
        <v>5843</v>
      </c>
      <c r="I2078" t="s">
        <v>4731</v>
      </c>
      <c r="K2078" t="s">
        <v>2979</v>
      </c>
      <c r="L2078" t="s">
        <v>2978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  <c r="N2078" t="b">
        <f>IF(ETMRouteStages[[#This Row],[RID]]=A2077,ETMRouteStages[[#This Row],[StageSequence]]=F2077+1,TRUE)</f>
        <v>1</v>
      </c>
    </row>
    <row r="2079" spans="1:14" hidden="1">
      <c r="A2079" t="s">
        <v>9492</v>
      </c>
      <c r="B2079" t="s">
        <v>7</v>
      </c>
      <c r="C2079" t="s">
        <v>6920</v>
      </c>
      <c r="D2079" s="149">
        <v>192</v>
      </c>
      <c r="E2079" t="s">
        <v>4373</v>
      </c>
      <c r="F2079">
        <v>27</v>
      </c>
      <c r="G2079">
        <v>41</v>
      </c>
      <c r="H2079" t="s">
        <v>5843</v>
      </c>
      <c r="I2079" t="s">
        <v>4731</v>
      </c>
      <c r="K2079" t="s">
        <v>4374</v>
      </c>
      <c r="L2079" t="s">
        <v>4373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  <c r="N2079" t="b">
        <f>IF(ETMRouteStages[[#This Row],[RID]]=A2078,ETMRouteStages[[#This Row],[StageSequence]]=F2078+1,TRUE)</f>
        <v>1</v>
      </c>
    </row>
    <row r="2080" spans="1:14" hidden="1">
      <c r="A2080" t="s">
        <v>9492</v>
      </c>
      <c r="B2080" t="s">
        <v>7</v>
      </c>
      <c r="C2080" t="s">
        <v>6920</v>
      </c>
      <c r="D2080" s="149">
        <v>192</v>
      </c>
      <c r="E2080" t="s">
        <v>6932</v>
      </c>
      <c r="F2080">
        <v>28</v>
      </c>
      <c r="G2080">
        <v>42</v>
      </c>
      <c r="H2080" t="s">
        <v>5843</v>
      </c>
      <c r="I2080" t="s">
        <v>4731</v>
      </c>
      <c r="K2080" t="s">
        <v>2732</v>
      </c>
      <c r="L2080" t="s">
        <v>2731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  <c r="N2080" t="b">
        <f>IF(ETMRouteStages[[#This Row],[RID]]=A2079,ETMRouteStages[[#This Row],[StageSequence]]=F2079+1,TRUE)</f>
        <v>1</v>
      </c>
    </row>
    <row r="2081" spans="1:14" hidden="1">
      <c r="A2081" t="s">
        <v>9492</v>
      </c>
      <c r="B2081" t="s">
        <v>7</v>
      </c>
      <c r="C2081" t="s">
        <v>6920</v>
      </c>
      <c r="D2081" s="149">
        <v>192</v>
      </c>
      <c r="E2081" t="s">
        <v>6933</v>
      </c>
      <c r="F2081">
        <v>29</v>
      </c>
      <c r="G2081">
        <v>43</v>
      </c>
      <c r="H2081" t="s">
        <v>5843</v>
      </c>
      <c r="I2081" t="s">
        <v>4731</v>
      </c>
      <c r="K2081" t="s">
        <v>4063</v>
      </c>
      <c r="L2081" t="s">
        <v>4062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  <c r="N2081" t="b">
        <f>IF(ETMRouteStages[[#This Row],[RID]]=A2080,ETMRouteStages[[#This Row],[StageSequence]]=F2080+1,TRUE)</f>
        <v>1</v>
      </c>
    </row>
    <row r="2082" spans="1:14" hidden="1">
      <c r="A2082" t="s">
        <v>9492</v>
      </c>
      <c r="B2082" t="s">
        <v>7</v>
      </c>
      <c r="C2082" t="s">
        <v>6920</v>
      </c>
      <c r="D2082" s="149">
        <v>192</v>
      </c>
      <c r="E2082" t="s">
        <v>6934</v>
      </c>
      <c r="F2082">
        <v>30</v>
      </c>
      <c r="G2082">
        <v>44</v>
      </c>
      <c r="H2082" t="s">
        <v>5843</v>
      </c>
      <c r="I2082" t="s">
        <v>4731</v>
      </c>
      <c r="K2082" t="s">
        <v>2730</v>
      </c>
      <c r="L2082" t="s">
        <v>2729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  <c r="N2082" t="b">
        <f>IF(ETMRouteStages[[#This Row],[RID]]=A2081,ETMRouteStages[[#This Row],[StageSequence]]=F2081+1,TRUE)</f>
        <v>1</v>
      </c>
    </row>
    <row r="2083" spans="1:14" hidden="1">
      <c r="A2083" t="s">
        <v>9492</v>
      </c>
      <c r="B2083" t="s">
        <v>7</v>
      </c>
      <c r="C2083" t="s">
        <v>6920</v>
      </c>
      <c r="D2083" s="149">
        <v>192</v>
      </c>
      <c r="E2083" t="s">
        <v>4323</v>
      </c>
      <c r="F2083">
        <v>31</v>
      </c>
      <c r="G2083">
        <v>45</v>
      </c>
      <c r="H2083" t="s">
        <v>5843</v>
      </c>
      <c r="I2083" t="s">
        <v>4731</v>
      </c>
      <c r="K2083" t="s">
        <v>4324</v>
      </c>
      <c r="L2083" t="s">
        <v>4323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  <c r="N2083" t="b">
        <f>IF(ETMRouteStages[[#This Row],[RID]]=A2082,ETMRouteStages[[#This Row],[StageSequence]]=F2082+1,TRUE)</f>
        <v>1</v>
      </c>
    </row>
    <row r="2084" spans="1:14" hidden="1">
      <c r="A2084" t="s">
        <v>9492</v>
      </c>
      <c r="B2084" t="s">
        <v>7</v>
      </c>
      <c r="C2084" t="s">
        <v>6920</v>
      </c>
      <c r="D2084" s="149">
        <v>192</v>
      </c>
      <c r="E2084" t="s">
        <v>4471</v>
      </c>
      <c r="F2084">
        <v>32</v>
      </c>
      <c r="G2084">
        <v>46</v>
      </c>
      <c r="H2084" t="s">
        <v>5843</v>
      </c>
      <c r="I2084" t="s">
        <v>4731</v>
      </c>
      <c r="K2084" t="s">
        <v>4472</v>
      </c>
      <c r="L2084" t="s">
        <v>4471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  <c r="N2084" t="b">
        <f>IF(ETMRouteStages[[#This Row],[RID]]=A2083,ETMRouteStages[[#This Row],[StageSequence]]=F2083+1,TRUE)</f>
        <v>1</v>
      </c>
    </row>
    <row r="2085" spans="1:14" hidden="1">
      <c r="A2085" t="s">
        <v>9492</v>
      </c>
      <c r="B2085" t="s">
        <v>7</v>
      </c>
      <c r="C2085" t="s">
        <v>6920</v>
      </c>
      <c r="D2085" s="149">
        <v>192</v>
      </c>
      <c r="E2085" t="s">
        <v>1208</v>
      </c>
      <c r="F2085">
        <v>33</v>
      </c>
      <c r="G2085">
        <v>48</v>
      </c>
      <c r="H2085" t="s">
        <v>5843</v>
      </c>
      <c r="I2085" t="s">
        <v>4731</v>
      </c>
      <c r="K2085" t="s">
        <v>4178</v>
      </c>
      <c r="L2085" t="s">
        <v>1208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  <c r="N2085" t="b">
        <f>IF(ETMRouteStages[[#This Row],[RID]]=A2084,ETMRouteStages[[#This Row],[StageSequence]]=F2084+1,TRUE)</f>
        <v>1</v>
      </c>
    </row>
    <row r="2086" spans="1:14" hidden="1">
      <c r="A2086" t="s">
        <v>9438</v>
      </c>
      <c r="B2086" t="s">
        <v>7</v>
      </c>
      <c r="C2086" t="s">
        <v>6935</v>
      </c>
      <c r="D2086" s="149">
        <v>193</v>
      </c>
      <c r="E2086" t="s">
        <v>1151</v>
      </c>
      <c r="F2086">
        <v>1</v>
      </c>
      <c r="G2086">
        <v>0</v>
      </c>
      <c r="H2086" t="s">
        <v>5843</v>
      </c>
      <c r="I2086" t="s">
        <v>3</v>
      </c>
      <c r="K2086" t="s">
        <v>7</v>
      </c>
      <c r="L2086" t="s">
        <v>1151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  <c r="N2086" t="b">
        <f>IF(ETMRouteStages[[#This Row],[RID]]=A2085,ETMRouteStages[[#This Row],[StageSequence]]=F2085+1,TRUE)</f>
        <v>1</v>
      </c>
    </row>
    <row r="2087" spans="1:14" hidden="1">
      <c r="A2087" t="s">
        <v>9438</v>
      </c>
      <c r="B2087" t="s">
        <v>7</v>
      </c>
      <c r="C2087" t="s">
        <v>6935</v>
      </c>
      <c r="D2087" s="149">
        <v>193</v>
      </c>
      <c r="E2087" t="s">
        <v>1166</v>
      </c>
      <c r="F2087">
        <v>2</v>
      </c>
      <c r="G2087">
        <v>36</v>
      </c>
      <c r="H2087" t="s">
        <v>5843</v>
      </c>
      <c r="I2087" t="s">
        <v>3</v>
      </c>
      <c r="K2087" t="s">
        <v>3780</v>
      </c>
      <c r="L2087" t="s">
        <v>1166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  <c r="N2087" t="b">
        <f>IF(ETMRouteStages[[#This Row],[RID]]=A2086,ETMRouteStages[[#This Row],[StageSequence]]=F2086+1,TRUE)</f>
        <v>1</v>
      </c>
    </row>
    <row r="2088" spans="1:14" hidden="1">
      <c r="A2088" t="s">
        <v>9948</v>
      </c>
      <c r="B2088" t="s">
        <v>7</v>
      </c>
      <c r="C2088" t="s">
        <v>10001</v>
      </c>
      <c r="D2088" s="149">
        <v>194</v>
      </c>
      <c r="E2088" t="s">
        <v>5952</v>
      </c>
      <c r="F2088">
        <v>1</v>
      </c>
      <c r="G2088">
        <v>0</v>
      </c>
      <c r="H2088" t="s">
        <v>5843</v>
      </c>
      <c r="I2088" t="s">
        <v>11745</v>
      </c>
      <c r="K2088" t="s">
        <v>5953</v>
      </c>
      <c r="L2088" t="s">
        <v>5952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  <c r="N2088" t="b">
        <f>IF(ETMRouteStages[[#This Row],[RID]]=A2087,ETMRouteStages[[#This Row],[StageSequence]]=F2087+1,TRUE)</f>
        <v>1</v>
      </c>
    </row>
    <row r="2089" spans="1:14" hidden="1">
      <c r="A2089" t="s">
        <v>9948</v>
      </c>
      <c r="B2089" t="s">
        <v>7</v>
      </c>
      <c r="C2089" t="s">
        <v>10001</v>
      </c>
      <c r="D2089" s="149">
        <v>194</v>
      </c>
      <c r="E2089" t="s">
        <v>1151</v>
      </c>
      <c r="F2089">
        <v>2</v>
      </c>
      <c r="G2089">
        <v>6</v>
      </c>
      <c r="H2089" t="s">
        <v>5843</v>
      </c>
      <c r="I2089" t="s">
        <v>11745</v>
      </c>
      <c r="K2089" t="s">
        <v>7</v>
      </c>
      <c r="L2089" t="s">
        <v>1151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  <c r="N2089" t="b">
        <f>IF(ETMRouteStages[[#This Row],[RID]]=A2088,ETMRouteStages[[#This Row],[StageSequence]]=F2088+1,TRUE)</f>
        <v>1</v>
      </c>
    </row>
    <row r="2090" spans="1:14" hidden="1">
      <c r="A2090" t="s">
        <v>9948</v>
      </c>
      <c r="B2090" t="s">
        <v>7</v>
      </c>
      <c r="C2090" t="s">
        <v>10001</v>
      </c>
      <c r="D2090" s="149">
        <v>194</v>
      </c>
      <c r="E2090" t="s">
        <v>1177</v>
      </c>
      <c r="F2090">
        <v>3</v>
      </c>
      <c r="G2090">
        <v>37</v>
      </c>
      <c r="H2090" t="s">
        <v>5843</v>
      </c>
      <c r="I2090" t="s">
        <v>11745</v>
      </c>
      <c r="K2090" t="s">
        <v>2</v>
      </c>
      <c r="L2090" t="s">
        <v>1177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  <c r="N2090" t="b">
        <f>IF(ETMRouteStages[[#This Row],[RID]]=A2089,ETMRouteStages[[#This Row],[StageSequence]]=F2089+1,TRUE)</f>
        <v>1</v>
      </c>
    </row>
    <row r="2091" spans="1:14" hidden="1">
      <c r="A2091" t="s">
        <v>9948</v>
      </c>
      <c r="B2091" t="s">
        <v>7</v>
      </c>
      <c r="C2091" t="s">
        <v>10001</v>
      </c>
      <c r="D2091" s="149">
        <v>194</v>
      </c>
      <c r="E2091" t="s">
        <v>1149</v>
      </c>
      <c r="F2091">
        <v>4</v>
      </c>
      <c r="G2091">
        <v>49</v>
      </c>
      <c r="H2091" t="s">
        <v>5843</v>
      </c>
      <c r="I2091" t="s">
        <v>11745</v>
      </c>
      <c r="K2091" t="s">
        <v>30</v>
      </c>
      <c r="L2091" t="s">
        <v>1149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  <c r="N2091" t="b">
        <f>IF(ETMRouteStages[[#This Row],[RID]]=A2090,ETMRouteStages[[#This Row],[StageSequence]]=F2090+1,TRUE)</f>
        <v>1</v>
      </c>
    </row>
    <row r="2092" spans="1:14" hidden="1">
      <c r="A2092" t="s">
        <v>9948</v>
      </c>
      <c r="B2092" t="s">
        <v>7</v>
      </c>
      <c r="C2092" t="s">
        <v>10001</v>
      </c>
      <c r="D2092" s="149">
        <v>194</v>
      </c>
      <c r="E2092" t="s">
        <v>7933</v>
      </c>
      <c r="F2092">
        <v>5</v>
      </c>
      <c r="G2092">
        <v>69</v>
      </c>
      <c r="H2092" t="s">
        <v>5843</v>
      </c>
      <c r="I2092" t="s">
        <v>11745</v>
      </c>
      <c r="K2092" t="s">
        <v>8406</v>
      </c>
      <c r="L2092" t="s">
        <v>7933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  <c r="N2092" t="b">
        <f>IF(ETMRouteStages[[#This Row],[RID]]=A2091,ETMRouteStages[[#This Row],[StageSequence]]=F2091+1,TRUE)</f>
        <v>1</v>
      </c>
    </row>
    <row r="2093" spans="1:14" hidden="1">
      <c r="A2093" t="s">
        <v>9951</v>
      </c>
      <c r="B2093" t="s">
        <v>7</v>
      </c>
      <c r="C2093" t="s">
        <v>7934</v>
      </c>
      <c r="D2093" s="149">
        <v>195</v>
      </c>
      <c r="E2093" t="s">
        <v>4200</v>
      </c>
      <c r="F2093">
        <v>1</v>
      </c>
      <c r="G2093">
        <v>0</v>
      </c>
      <c r="H2093" t="s">
        <v>5843</v>
      </c>
      <c r="I2093" t="s">
        <v>11745</v>
      </c>
      <c r="K2093" t="s">
        <v>4201</v>
      </c>
      <c r="L2093" t="s">
        <v>4200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  <c r="N2093" t="b">
        <f>IF(ETMRouteStages[[#This Row],[RID]]=A2092,ETMRouteStages[[#This Row],[StageSequence]]=F2092+1,TRUE)</f>
        <v>1</v>
      </c>
    </row>
    <row r="2094" spans="1:14" hidden="1">
      <c r="A2094" t="s">
        <v>9951</v>
      </c>
      <c r="B2094" t="s">
        <v>7</v>
      </c>
      <c r="C2094" t="s">
        <v>7934</v>
      </c>
      <c r="D2094" s="149">
        <v>195</v>
      </c>
      <c r="E2094" t="s">
        <v>2768</v>
      </c>
      <c r="F2094">
        <v>2</v>
      </c>
      <c r="G2094">
        <v>6</v>
      </c>
      <c r="H2094" t="s">
        <v>5843</v>
      </c>
      <c r="I2094" t="s">
        <v>11745</v>
      </c>
      <c r="K2094" t="s">
        <v>2769</v>
      </c>
      <c r="L2094" t="s">
        <v>2768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  <c r="N2094" t="b">
        <f>IF(ETMRouteStages[[#This Row],[RID]]=A2093,ETMRouteStages[[#This Row],[StageSequence]]=F2093+1,TRUE)</f>
        <v>1</v>
      </c>
    </row>
    <row r="2095" spans="1:14" hidden="1">
      <c r="A2095" t="s">
        <v>9951</v>
      </c>
      <c r="B2095" t="s">
        <v>7</v>
      </c>
      <c r="C2095" t="s">
        <v>7934</v>
      </c>
      <c r="D2095" s="149">
        <v>195</v>
      </c>
      <c r="E2095" t="s">
        <v>1076</v>
      </c>
      <c r="F2095">
        <v>3</v>
      </c>
      <c r="G2095">
        <v>10</v>
      </c>
      <c r="H2095" t="s">
        <v>5843</v>
      </c>
      <c r="I2095" t="s">
        <v>11745</v>
      </c>
      <c r="K2095" t="s">
        <v>633</v>
      </c>
      <c r="L2095" t="s">
        <v>1076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  <c r="N2095" t="b">
        <f>IF(ETMRouteStages[[#This Row],[RID]]=A2094,ETMRouteStages[[#This Row],[StageSequence]]=F2094+1,TRUE)</f>
        <v>1</v>
      </c>
    </row>
    <row r="2096" spans="1:14" hidden="1">
      <c r="A2096" t="s">
        <v>9951</v>
      </c>
      <c r="B2096" t="s">
        <v>7</v>
      </c>
      <c r="C2096" t="s">
        <v>7934</v>
      </c>
      <c r="D2096" s="149">
        <v>195</v>
      </c>
      <c r="E2096" t="s">
        <v>1149</v>
      </c>
      <c r="F2096">
        <v>4</v>
      </c>
      <c r="G2096">
        <v>17</v>
      </c>
      <c r="H2096" t="s">
        <v>5843</v>
      </c>
      <c r="I2096" t="s">
        <v>11745</v>
      </c>
      <c r="K2096" t="s">
        <v>30</v>
      </c>
      <c r="L2096" t="s">
        <v>114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  <c r="N2096" t="b">
        <f>IF(ETMRouteStages[[#This Row],[RID]]=A2095,ETMRouteStages[[#This Row],[StageSequence]]=F2095+1,TRUE)</f>
        <v>1</v>
      </c>
    </row>
    <row r="2097" spans="1:14" hidden="1">
      <c r="A2097" t="s">
        <v>9951</v>
      </c>
      <c r="B2097" t="s">
        <v>7</v>
      </c>
      <c r="C2097" t="s">
        <v>7934</v>
      </c>
      <c r="D2097" s="149">
        <v>195</v>
      </c>
      <c r="E2097" t="s">
        <v>7933</v>
      </c>
      <c r="F2097">
        <v>5</v>
      </c>
      <c r="G2097">
        <v>33</v>
      </c>
      <c r="H2097" t="s">
        <v>5843</v>
      </c>
      <c r="I2097" t="s">
        <v>11745</v>
      </c>
      <c r="K2097" t="s">
        <v>8406</v>
      </c>
      <c r="L2097" t="s">
        <v>7933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  <c r="N2097" t="b">
        <f>IF(ETMRouteStages[[#This Row],[RID]]=A2096,ETMRouteStages[[#This Row],[StageSequence]]=F2096+1,TRUE)</f>
        <v>1</v>
      </c>
    </row>
    <row r="2098" spans="1:14" hidden="1">
      <c r="A2098" t="s">
        <v>9830</v>
      </c>
      <c r="B2098" t="s">
        <v>7</v>
      </c>
      <c r="C2098" t="s">
        <v>8883</v>
      </c>
      <c r="D2098" s="149">
        <v>196</v>
      </c>
      <c r="E2098" t="s">
        <v>836</v>
      </c>
      <c r="F2098">
        <v>1</v>
      </c>
      <c r="G2098">
        <v>0</v>
      </c>
      <c r="H2098" t="s">
        <v>5843</v>
      </c>
      <c r="I2098" t="s">
        <v>4830</v>
      </c>
      <c r="K2098" t="s">
        <v>3983</v>
      </c>
      <c r="L2098" t="s">
        <v>836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  <c r="N2098" t="b">
        <f>IF(ETMRouteStages[[#This Row],[RID]]=A2097,ETMRouteStages[[#This Row],[StageSequence]]=F2097+1,TRUE)</f>
        <v>1</v>
      </c>
    </row>
    <row r="2099" spans="1:14" hidden="1">
      <c r="A2099" t="s">
        <v>9830</v>
      </c>
      <c r="B2099" t="s">
        <v>7</v>
      </c>
      <c r="C2099" t="s">
        <v>8883</v>
      </c>
      <c r="D2099" s="149">
        <v>196</v>
      </c>
      <c r="E2099" t="s">
        <v>3853</v>
      </c>
      <c r="F2099">
        <v>2</v>
      </c>
      <c r="G2099">
        <v>2</v>
      </c>
      <c r="H2099" t="s">
        <v>5843</v>
      </c>
      <c r="I2099" t="s">
        <v>4830</v>
      </c>
      <c r="K2099" t="s">
        <v>3854</v>
      </c>
      <c r="L2099" t="s">
        <v>3853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  <c r="N2099" t="b">
        <f>IF(ETMRouteStages[[#This Row],[RID]]=A2098,ETMRouteStages[[#This Row],[StageSequence]]=F2098+1,TRUE)</f>
        <v>1</v>
      </c>
    </row>
    <row r="2100" spans="1:14" hidden="1">
      <c r="A2100" t="s">
        <v>9830</v>
      </c>
      <c r="B2100" t="s">
        <v>7</v>
      </c>
      <c r="C2100" t="s">
        <v>8883</v>
      </c>
      <c r="D2100" s="149">
        <v>196</v>
      </c>
      <c r="E2100" t="s">
        <v>1081</v>
      </c>
      <c r="F2100">
        <v>3</v>
      </c>
      <c r="G2100">
        <v>3</v>
      </c>
      <c r="H2100" t="s">
        <v>5843</v>
      </c>
      <c r="I2100" t="s">
        <v>4830</v>
      </c>
      <c r="K2100" t="s">
        <v>60</v>
      </c>
      <c r="L2100" t="s">
        <v>1081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  <c r="N2100" t="b">
        <f>IF(ETMRouteStages[[#This Row],[RID]]=A2099,ETMRouteStages[[#This Row],[StageSequence]]=F2099+1,TRUE)</f>
        <v>1</v>
      </c>
    </row>
    <row r="2101" spans="1:14" hidden="1">
      <c r="A2101" t="s">
        <v>9830</v>
      </c>
      <c r="B2101" t="s">
        <v>7</v>
      </c>
      <c r="C2101" t="s">
        <v>8883</v>
      </c>
      <c r="D2101" s="149">
        <v>196</v>
      </c>
      <c r="E2101" t="s">
        <v>4196</v>
      </c>
      <c r="F2101">
        <v>4</v>
      </c>
      <c r="G2101">
        <v>5</v>
      </c>
      <c r="H2101" t="s">
        <v>5843</v>
      </c>
      <c r="I2101" t="s">
        <v>4830</v>
      </c>
      <c r="K2101" t="s">
        <v>4197</v>
      </c>
      <c r="L2101" t="s">
        <v>4196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  <c r="N2101" t="b">
        <f>IF(ETMRouteStages[[#This Row],[RID]]=A2100,ETMRouteStages[[#This Row],[StageSequence]]=F2100+1,TRUE)</f>
        <v>1</v>
      </c>
    </row>
    <row r="2102" spans="1:14" hidden="1">
      <c r="A2102" t="s">
        <v>9830</v>
      </c>
      <c r="B2102" t="s">
        <v>7</v>
      </c>
      <c r="C2102" t="s">
        <v>8883</v>
      </c>
      <c r="D2102" s="149">
        <v>196</v>
      </c>
      <c r="E2102" t="s">
        <v>3620</v>
      </c>
      <c r="F2102">
        <v>5</v>
      </c>
      <c r="G2102">
        <v>7</v>
      </c>
      <c r="H2102" t="s">
        <v>5843</v>
      </c>
      <c r="I2102" t="s">
        <v>4830</v>
      </c>
      <c r="K2102" t="s">
        <v>3621</v>
      </c>
      <c r="L2102" t="s">
        <v>3620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  <c r="N2102" t="b">
        <f>IF(ETMRouteStages[[#This Row],[RID]]=A2101,ETMRouteStages[[#This Row],[StageSequence]]=F2101+1,TRUE)</f>
        <v>1</v>
      </c>
    </row>
    <row r="2103" spans="1:14" hidden="1">
      <c r="A2103" t="s">
        <v>9830</v>
      </c>
      <c r="B2103" t="s">
        <v>7</v>
      </c>
      <c r="C2103" t="s">
        <v>8883</v>
      </c>
      <c r="D2103" s="149">
        <v>196</v>
      </c>
      <c r="E2103" t="s">
        <v>1070</v>
      </c>
      <c r="F2103">
        <v>6</v>
      </c>
      <c r="G2103">
        <v>8</v>
      </c>
      <c r="H2103" t="s">
        <v>5843</v>
      </c>
      <c r="I2103" t="s">
        <v>4830</v>
      </c>
      <c r="K2103" t="s">
        <v>2680</v>
      </c>
      <c r="L2103" t="s">
        <v>1070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  <c r="N2103" t="b">
        <f>IF(ETMRouteStages[[#This Row],[RID]]=A2102,ETMRouteStages[[#This Row],[StageSequence]]=F2102+1,TRUE)</f>
        <v>1</v>
      </c>
    </row>
    <row r="2104" spans="1:14" hidden="1">
      <c r="A2104" t="s">
        <v>9830</v>
      </c>
      <c r="B2104" t="s">
        <v>7</v>
      </c>
      <c r="C2104" t="s">
        <v>8883</v>
      </c>
      <c r="D2104" s="149">
        <v>196</v>
      </c>
      <c r="E2104" t="s">
        <v>2546</v>
      </c>
      <c r="F2104">
        <v>7</v>
      </c>
      <c r="G2104">
        <v>9</v>
      </c>
      <c r="H2104" t="s">
        <v>5843</v>
      </c>
      <c r="I2104" t="s">
        <v>4830</v>
      </c>
      <c r="K2104" t="s">
        <v>2547</v>
      </c>
      <c r="L2104" t="s">
        <v>2546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  <c r="N2104" t="b">
        <f>IF(ETMRouteStages[[#This Row],[RID]]=A2103,ETMRouteStages[[#This Row],[StageSequence]]=F2103+1,TRUE)</f>
        <v>1</v>
      </c>
    </row>
    <row r="2105" spans="1:14" hidden="1">
      <c r="A2105" t="s">
        <v>9830</v>
      </c>
      <c r="B2105" t="s">
        <v>7</v>
      </c>
      <c r="C2105" t="s">
        <v>8883</v>
      </c>
      <c r="D2105" s="149">
        <v>196</v>
      </c>
      <c r="E2105" t="s">
        <v>1182</v>
      </c>
      <c r="F2105">
        <v>8</v>
      </c>
      <c r="G2105">
        <v>11</v>
      </c>
      <c r="H2105" t="s">
        <v>5843</v>
      </c>
      <c r="I2105" t="s">
        <v>4830</v>
      </c>
      <c r="K2105" t="s">
        <v>3867</v>
      </c>
      <c r="L2105" t="s">
        <v>1182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  <c r="N2105" t="b">
        <f>IF(ETMRouteStages[[#This Row],[RID]]=A2104,ETMRouteStages[[#This Row],[StageSequence]]=F2104+1,TRUE)</f>
        <v>1</v>
      </c>
    </row>
    <row r="2106" spans="1:14" hidden="1">
      <c r="A2106" t="s">
        <v>9830</v>
      </c>
      <c r="B2106" t="s">
        <v>7</v>
      </c>
      <c r="C2106" t="s">
        <v>8883</v>
      </c>
      <c r="D2106" s="149">
        <v>196</v>
      </c>
      <c r="E2106" t="s">
        <v>3952</v>
      </c>
      <c r="F2106">
        <v>9</v>
      </c>
      <c r="G2106">
        <v>13</v>
      </c>
      <c r="H2106" t="s">
        <v>5843</v>
      </c>
      <c r="I2106" t="s">
        <v>4830</v>
      </c>
      <c r="K2106" t="s">
        <v>3953</v>
      </c>
      <c r="L2106" t="s">
        <v>3952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  <c r="N2106" t="b">
        <f>IF(ETMRouteStages[[#This Row],[RID]]=A2105,ETMRouteStages[[#This Row],[StageSequence]]=F2105+1,TRUE)</f>
        <v>1</v>
      </c>
    </row>
    <row r="2107" spans="1:14" hidden="1">
      <c r="A2107" t="s">
        <v>9830</v>
      </c>
      <c r="B2107" t="s">
        <v>7</v>
      </c>
      <c r="C2107" t="s">
        <v>8883</v>
      </c>
      <c r="D2107" s="149">
        <v>196</v>
      </c>
      <c r="E2107" t="s">
        <v>3915</v>
      </c>
      <c r="F2107">
        <v>10</v>
      </c>
      <c r="G2107">
        <v>15</v>
      </c>
      <c r="H2107" t="s">
        <v>5843</v>
      </c>
      <c r="I2107" t="s">
        <v>4830</v>
      </c>
      <c r="K2107" t="s">
        <v>3916</v>
      </c>
      <c r="L2107" t="s">
        <v>3915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  <c r="N2107" t="b">
        <f>IF(ETMRouteStages[[#This Row],[RID]]=A2106,ETMRouteStages[[#This Row],[StageSequence]]=F2106+1,TRUE)</f>
        <v>1</v>
      </c>
    </row>
    <row r="2108" spans="1:14" hidden="1">
      <c r="A2108" t="s">
        <v>9830</v>
      </c>
      <c r="B2108" t="s">
        <v>7</v>
      </c>
      <c r="C2108" t="s">
        <v>8883</v>
      </c>
      <c r="D2108" s="149">
        <v>196</v>
      </c>
      <c r="E2108" t="s">
        <v>3318</v>
      </c>
      <c r="F2108">
        <v>11</v>
      </c>
      <c r="G2108">
        <v>18</v>
      </c>
      <c r="H2108" t="s">
        <v>5843</v>
      </c>
      <c r="I2108" t="s">
        <v>4830</v>
      </c>
      <c r="K2108" t="s">
        <v>3319</v>
      </c>
      <c r="L2108" t="s">
        <v>3318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  <c r="N2108" t="b">
        <f>IF(ETMRouteStages[[#This Row],[RID]]=A2107,ETMRouteStages[[#This Row],[StageSequence]]=F2107+1,TRUE)</f>
        <v>1</v>
      </c>
    </row>
    <row r="2109" spans="1:14" hidden="1">
      <c r="A2109" t="s">
        <v>9830</v>
      </c>
      <c r="B2109" t="s">
        <v>7</v>
      </c>
      <c r="C2109" t="s">
        <v>8883</v>
      </c>
      <c r="D2109" s="149">
        <v>196</v>
      </c>
      <c r="E2109" t="s">
        <v>3575</v>
      </c>
      <c r="F2109">
        <v>12</v>
      </c>
      <c r="G2109">
        <v>20</v>
      </c>
      <c r="H2109" t="s">
        <v>5843</v>
      </c>
      <c r="I2109" t="s">
        <v>4830</v>
      </c>
      <c r="K2109" t="s">
        <v>3576</v>
      </c>
      <c r="L2109" t="s">
        <v>3575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  <c r="N2109" t="b">
        <f>IF(ETMRouteStages[[#This Row],[RID]]=A2108,ETMRouteStages[[#This Row],[StageSequence]]=F2108+1,TRUE)</f>
        <v>1</v>
      </c>
    </row>
    <row r="2110" spans="1:14" hidden="1">
      <c r="A2110" t="s">
        <v>9830</v>
      </c>
      <c r="B2110" t="s">
        <v>7</v>
      </c>
      <c r="C2110" t="s">
        <v>8883</v>
      </c>
      <c r="D2110" s="149">
        <v>196</v>
      </c>
      <c r="E2110" t="s">
        <v>2920</v>
      </c>
      <c r="F2110">
        <v>13</v>
      </c>
      <c r="G2110">
        <v>22</v>
      </c>
      <c r="H2110" t="s">
        <v>5843</v>
      </c>
      <c r="I2110" t="s">
        <v>4830</v>
      </c>
      <c r="K2110" t="s">
        <v>2921</v>
      </c>
      <c r="L2110" t="s">
        <v>2920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  <c r="N2110" t="b">
        <f>IF(ETMRouteStages[[#This Row],[RID]]=A2109,ETMRouteStages[[#This Row],[StageSequence]]=F2109+1,TRUE)</f>
        <v>1</v>
      </c>
    </row>
    <row r="2111" spans="1:14" hidden="1">
      <c r="A2111" t="s">
        <v>9830</v>
      </c>
      <c r="B2111" t="s">
        <v>7</v>
      </c>
      <c r="C2111" t="s">
        <v>8883</v>
      </c>
      <c r="D2111" s="149">
        <v>196</v>
      </c>
      <c r="E2111" t="s">
        <v>1132</v>
      </c>
      <c r="F2111">
        <v>14</v>
      </c>
      <c r="G2111">
        <v>24</v>
      </c>
      <c r="H2111" t="s">
        <v>5843</v>
      </c>
      <c r="I2111" t="s">
        <v>4830</v>
      </c>
      <c r="K2111" t="s">
        <v>3487</v>
      </c>
      <c r="L2111" t="s">
        <v>1132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  <c r="N2111" t="b">
        <f>IF(ETMRouteStages[[#This Row],[RID]]=A2110,ETMRouteStages[[#This Row],[StageSequence]]=F2110+1,TRUE)</f>
        <v>1</v>
      </c>
    </row>
    <row r="2112" spans="1:14" hidden="1">
      <c r="A2112" t="s">
        <v>9830</v>
      </c>
      <c r="B2112" t="s">
        <v>7</v>
      </c>
      <c r="C2112" t="s">
        <v>8883</v>
      </c>
      <c r="D2112" s="149">
        <v>196</v>
      </c>
      <c r="E2112" t="s">
        <v>4551</v>
      </c>
      <c r="F2112">
        <v>15</v>
      </c>
      <c r="G2112">
        <v>25</v>
      </c>
      <c r="H2112" t="s">
        <v>5843</v>
      </c>
      <c r="I2112" t="s">
        <v>4830</v>
      </c>
      <c r="K2112" t="s">
        <v>4552</v>
      </c>
      <c r="L2112" t="s">
        <v>4551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  <c r="N2112" t="b">
        <f>IF(ETMRouteStages[[#This Row],[RID]]=A2111,ETMRouteStages[[#This Row],[StageSequence]]=F2111+1,TRUE)</f>
        <v>1</v>
      </c>
    </row>
    <row r="2113" spans="1:14" hidden="1">
      <c r="A2113" t="s">
        <v>9830</v>
      </c>
      <c r="B2113" t="s">
        <v>7</v>
      </c>
      <c r="C2113" t="s">
        <v>8883</v>
      </c>
      <c r="D2113" s="149">
        <v>196</v>
      </c>
      <c r="E2113" t="s">
        <v>3927</v>
      </c>
      <c r="F2113">
        <v>16</v>
      </c>
      <c r="G2113">
        <v>27</v>
      </c>
      <c r="H2113" t="s">
        <v>5843</v>
      </c>
      <c r="I2113" t="s">
        <v>4830</v>
      </c>
      <c r="J2113" t="s">
        <v>10102</v>
      </c>
      <c r="K2113" t="s">
        <v>3928</v>
      </c>
      <c r="L2113" t="s">
        <v>392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  <c r="N2113" t="b">
        <f>IF(ETMRouteStages[[#This Row],[RID]]=A2112,ETMRouteStages[[#This Row],[StageSequence]]=F2112+1,TRUE)</f>
        <v>1</v>
      </c>
    </row>
    <row r="2114" spans="1:14" hidden="1">
      <c r="A2114" t="s">
        <v>9830</v>
      </c>
      <c r="B2114" t="s">
        <v>7</v>
      </c>
      <c r="C2114" t="s">
        <v>8883</v>
      </c>
      <c r="D2114" s="149">
        <v>196</v>
      </c>
      <c r="E2114" t="s">
        <v>3584</v>
      </c>
      <c r="F2114">
        <v>17</v>
      </c>
      <c r="G2114">
        <v>31</v>
      </c>
      <c r="H2114" t="s">
        <v>5843</v>
      </c>
      <c r="I2114" t="s">
        <v>4830</v>
      </c>
      <c r="J2114" t="s">
        <v>10103</v>
      </c>
      <c r="K2114" t="s">
        <v>3585</v>
      </c>
      <c r="L2114" t="s">
        <v>3584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  <c r="N2114" t="b">
        <f>IF(ETMRouteStages[[#This Row],[RID]]=A2113,ETMRouteStages[[#This Row],[StageSequence]]=F2113+1,TRUE)</f>
        <v>1</v>
      </c>
    </row>
    <row r="2115" spans="1:14" hidden="1">
      <c r="A2115" t="s">
        <v>9830</v>
      </c>
      <c r="B2115" t="s">
        <v>7</v>
      </c>
      <c r="C2115" t="s">
        <v>8883</v>
      </c>
      <c r="D2115" s="149">
        <v>196</v>
      </c>
      <c r="E2115" t="s">
        <v>4044</v>
      </c>
      <c r="F2115">
        <v>18</v>
      </c>
      <c r="G2115">
        <v>37</v>
      </c>
      <c r="H2115" t="s">
        <v>5843</v>
      </c>
      <c r="I2115" t="s">
        <v>4830</v>
      </c>
      <c r="K2115" t="s">
        <v>4045</v>
      </c>
      <c r="L2115" t="s">
        <v>4044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  <c r="N2115" t="b">
        <f>IF(ETMRouteStages[[#This Row],[RID]]=A2114,ETMRouteStages[[#This Row],[StageSequence]]=F2114+1,TRUE)</f>
        <v>1</v>
      </c>
    </row>
    <row r="2116" spans="1:14" hidden="1">
      <c r="A2116" t="s">
        <v>9830</v>
      </c>
      <c r="B2116" t="s">
        <v>7</v>
      </c>
      <c r="C2116" t="s">
        <v>8883</v>
      </c>
      <c r="D2116" s="149">
        <v>196</v>
      </c>
      <c r="E2116" t="s">
        <v>1131</v>
      </c>
      <c r="F2116">
        <v>19</v>
      </c>
      <c r="G2116">
        <v>41</v>
      </c>
      <c r="H2116" t="s">
        <v>5843</v>
      </c>
      <c r="I2116" t="s">
        <v>4830</v>
      </c>
      <c r="K2116" t="s">
        <v>1244</v>
      </c>
      <c r="L2116" t="s">
        <v>113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  <c r="N2116" t="b">
        <f>IF(ETMRouteStages[[#This Row],[RID]]=A2115,ETMRouteStages[[#This Row],[StageSequence]]=F2115+1,TRUE)</f>
        <v>1</v>
      </c>
    </row>
    <row r="2117" spans="1:14" hidden="1">
      <c r="A2117" t="s">
        <v>10015</v>
      </c>
      <c r="B2117" t="s">
        <v>7</v>
      </c>
      <c r="C2117" t="s">
        <v>5386</v>
      </c>
      <c r="D2117" s="149">
        <v>197</v>
      </c>
      <c r="E2117" t="s">
        <v>1151</v>
      </c>
      <c r="F2117">
        <v>1</v>
      </c>
      <c r="G2117">
        <v>0</v>
      </c>
      <c r="H2117" t="s">
        <v>5843</v>
      </c>
      <c r="I2117" t="s">
        <v>4830</v>
      </c>
      <c r="K2117" t="s">
        <v>7</v>
      </c>
      <c r="L2117" t="s">
        <v>115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  <c r="N2117" t="b">
        <f>IF(ETMRouteStages[[#This Row],[RID]]=A2116,ETMRouteStages[[#This Row],[StageSequence]]=F2116+1,TRUE)</f>
        <v>1</v>
      </c>
    </row>
    <row r="2118" spans="1:14" hidden="1">
      <c r="A2118" t="s">
        <v>10015</v>
      </c>
      <c r="B2118" t="s">
        <v>7</v>
      </c>
      <c r="C2118" t="s">
        <v>5386</v>
      </c>
      <c r="D2118" s="149">
        <v>197</v>
      </c>
      <c r="E2118" t="s">
        <v>689</v>
      </c>
      <c r="F2118">
        <v>2</v>
      </c>
      <c r="G2118">
        <v>11</v>
      </c>
      <c r="H2118" t="s">
        <v>5843</v>
      </c>
      <c r="I2118" t="s">
        <v>4830</v>
      </c>
      <c r="K2118" t="s">
        <v>844</v>
      </c>
      <c r="L2118" t="s">
        <v>689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  <c r="N2118" t="b">
        <f>IF(ETMRouteStages[[#This Row],[RID]]=A2117,ETMRouteStages[[#This Row],[StageSequence]]=F2117+1,TRUE)</f>
        <v>1</v>
      </c>
    </row>
    <row r="2119" spans="1:14" hidden="1">
      <c r="A2119" t="s">
        <v>10015</v>
      </c>
      <c r="B2119" t="s">
        <v>7</v>
      </c>
      <c r="C2119" t="s">
        <v>5386</v>
      </c>
      <c r="D2119" s="149">
        <v>197</v>
      </c>
      <c r="E2119" t="s">
        <v>1084</v>
      </c>
      <c r="F2119">
        <v>3</v>
      </c>
      <c r="G2119">
        <v>15</v>
      </c>
      <c r="H2119" t="s">
        <v>5843</v>
      </c>
      <c r="I2119" t="s">
        <v>4830</v>
      </c>
      <c r="K2119" t="s">
        <v>27</v>
      </c>
      <c r="L2119" t="s">
        <v>1084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  <c r="N2119" t="b">
        <f>IF(ETMRouteStages[[#This Row],[RID]]=A2118,ETMRouteStages[[#This Row],[StageSequence]]=F2118+1,TRUE)</f>
        <v>1</v>
      </c>
    </row>
    <row r="2120" spans="1:14" hidden="1">
      <c r="A2120" t="s">
        <v>10015</v>
      </c>
      <c r="B2120" t="s">
        <v>7</v>
      </c>
      <c r="C2120" t="s">
        <v>5386</v>
      </c>
      <c r="D2120" s="149">
        <v>197</v>
      </c>
      <c r="E2120" t="s">
        <v>1172</v>
      </c>
      <c r="F2120">
        <v>4</v>
      </c>
      <c r="G2120">
        <v>19</v>
      </c>
      <c r="H2120" t="s">
        <v>5843</v>
      </c>
      <c r="I2120" t="s">
        <v>4830</v>
      </c>
      <c r="K2120" t="s">
        <v>1173</v>
      </c>
      <c r="L2120" t="s">
        <v>1172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  <c r="N2120" t="b">
        <f>IF(ETMRouteStages[[#This Row],[RID]]=A2119,ETMRouteStages[[#This Row],[StageSequence]]=F2119+1,TRUE)</f>
        <v>1</v>
      </c>
    </row>
    <row r="2121" spans="1:14" hidden="1">
      <c r="A2121" t="s">
        <v>10015</v>
      </c>
      <c r="B2121" t="s">
        <v>7</v>
      </c>
      <c r="C2121" t="s">
        <v>5386</v>
      </c>
      <c r="D2121" s="149">
        <v>197</v>
      </c>
      <c r="E2121" t="s">
        <v>1054</v>
      </c>
      <c r="F2121">
        <v>5</v>
      </c>
      <c r="G2121">
        <v>27</v>
      </c>
      <c r="H2121" t="s">
        <v>5843</v>
      </c>
      <c r="I2121" t="s">
        <v>4830</v>
      </c>
      <c r="K2121" t="s">
        <v>1055</v>
      </c>
      <c r="L2121" t="s">
        <v>1054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  <c r="N2121" t="b">
        <f>IF(ETMRouteStages[[#This Row],[RID]]=A2120,ETMRouteStages[[#This Row],[StageSequence]]=F2120+1,TRUE)</f>
        <v>1</v>
      </c>
    </row>
    <row r="2122" spans="1:14" hidden="1">
      <c r="A2122" t="s">
        <v>10015</v>
      </c>
      <c r="B2122" t="s">
        <v>7</v>
      </c>
      <c r="C2122" t="s">
        <v>5386</v>
      </c>
      <c r="D2122" s="149">
        <v>197</v>
      </c>
      <c r="E2122" t="s">
        <v>1177</v>
      </c>
      <c r="F2122">
        <v>6</v>
      </c>
      <c r="G2122">
        <v>31</v>
      </c>
      <c r="H2122" t="s">
        <v>5843</v>
      </c>
      <c r="I2122" t="s">
        <v>4830</v>
      </c>
      <c r="K2122" t="s">
        <v>2</v>
      </c>
      <c r="L2122" t="s">
        <v>1177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  <c r="N2122" t="b">
        <f>IF(ETMRouteStages[[#This Row],[RID]]=A2121,ETMRouteStages[[#This Row],[StageSequence]]=F2121+1,TRUE)</f>
        <v>1</v>
      </c>
    </row>
    <row r="2123" spans="1:14" hidden="1">
      <c r="A2123" t="s">
        <v>10015</v>
      </c>
      <c r="B2123" t="s">
        <v>7</v>
      </c>
      <c r="C2123" t="s">
        <v>5386</v>
      </c>
      <c r="D2123" s="149">
        <v>197</v>
      </c>
      <c r="E2123" t="s">
        <v>4350</v>
      </c>
      <c r="F2123">
        <v>7</v>
      </c>
      <c r="G2123">
        <v>34</v>
      </c>
      <c r="H2123" t="s">
        <v>5843</v>
      </c>
      <c r="I2123" t="s">
        <v>4830</v>
      </c>
      <c r="K2123" t="s">
        <v>4351</v>
      </c>
      <c r="L2123" t="s">
        <v>4350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  <c r="N2123" t="b">
        <f>IF(ETMRouteStages[[#This Row],[RID]]=A2122,ETMRouteStages[[#This Row],[StageSequence]]=F2122+1,TRUE)</f>
        <v>1</v>
      </c>
    </row>
    <row r="2124" spans="1:14" hidden="1">
      <c r="A2124" t="s">
        <v>10015</v>
      </c>
      <c r="B2124" t="s">
        <v>7</v>
      </c>
      <c r="C2124" t="s">
        <v>5386</v>
      </c>
      <c r="D2124" s="149">
        <v>197</v>
      </c>
      <c r="E2124" t="s">
        <v>3168</v>
      </c>
      <c r="F2124">
        <v>8</v>
      </c>
      <c r="G2124">
        <v>36</v>
      </c>
      <c r="H2124" t="s">
        <v>5843</v>
      </c>
      <c r="I2124" t="s">
        <v>4830</v>
      </c>
      <c r="K2124" t="s">
        <v>3169</v>
      </c>
      <c r="L2124" t="s">
        <v>316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  <c r="N2124" t="b">
        <f>IF(ETMRouteStages[[#This Row],[RID]]=A2123,ETMRouteStages[[#This Row],[StageSequence]]=F2123+1,TRUE)</f>
        <v>1</v>
      </c>
    </row>
    <row r="2125" spans="1:14" hidden="1">
      <c r="A2125" t="s">
        <v>10015</v>
      </c>
      <c r="B2125" t="s">
        <v>7</v>
      </c>
      <c r="C2125" t="s">
        <v>5386</v>
      </c>
      <c r="D2125" s="149">
        <v>197</v>
      </c>
      <c r="E2125" t="s">
        <v>3954</v>
      </c>
      <c r="F2125">
        <v>9</v>
      </c>
      <c r="G2125">
        <v>38</v>
      </c>
      <c r="H2125" t="s">
        <v>5843</v>
      </c>
      <c r="I2125" t="s">
        <v>4830</v>
      </c>
      <c r="K2125" t="s">
        <v>286</v>
      </c>
      <c r="L2125" t="s">
        <v>3954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  <c r="N2125" t="b">
        <f>IF(ETMRouteStages[[#This Row],[RID]]=A2124,ETMRouteStages[[#This Row],[StageSequence]]=F2124+1,TRUE)</f>
        <v>1</v>
      </c>
    </row>
    <row r="2126" spans="1:14" hidden="1">
      <c r="A2126" t="s">
        <v>10015</v>
      </c>
      <c r="B2126" t="s">
        <v>7</v>
      </c>
      <c r="C2126" t="s">
        <v>5386</v>
      </c>
      <c r="D2126" s="149">
        <v>197</v>
      </c>
      <c r="E2126" t="s">
        <v>3158</v>
      </c>
      <c r="F2126">
        <v>10</v>
      </c>
      <c r="G2126">
        <v>40</v>
      </c>
      <c r="H2126" t="s">
        <v>5843</v>
      </c>
      <c r="I2126" t="s">
        <v>4830</v>
      </c>
      <c r="K2126" t="s">
        <v>3159</v>
      </c>
      <c r="L2126" t="s">
        <v>3158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  <c r="N2126" t="b">
        <f>IF(ETMRouteStages[[#This Row],[RID]]=A2125,ETMRouteStages[[#This Row],[StageSequence]]=F2125+1,TRUE)</f>
        <v>1</v>
      </c>
    </row>
    <row r="2127" spans="1:14" hidden="1">
      <c r="A2127" t="s">
        <v>10015</v>
      </c>
      <c r="B2127" t="s">
        <v>7</v>
      </c>
      <c r="C2127" t="s">
        <v>5386</v>
      </c>
      <c r="D2127" s="149">
        <v>197</v>
      </c>
      <c r="E2127" t="s">
        <v>1149</v>
      </c>
      <c r="F2127">
        <v>11</v>
      </c>
      <c r="G2127">
        <v>43</v>
      </c>
      <c r="H2127" t="s">
        <v>5843</v>
      </c>
      <c r="I2127" t="s">
        <v>4830</v>
      </c>
      <c r="K2127" t="s">
        <v>30</v>
      </c>
      <c r="L2127" t="s">
        <v>1149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  <c r="N2127" t="b">
        <f>IF(ETMRouteStages[[#This Row],[RID]]=A2126,ETMRouteStages[[#This Row],[StageSequence]]=F2126+1,TRUE)</f>
        <v>1</v>
      </c>
    </row>
    <row r="2128" spans="1:14" hidden="1">
      <c r="A2128" t="s">
        <v>10015</v>
      </c>
      <c r="B2128" t="s">
        <v>7</v>
      </c>
      <c r="C2128" t="s">
        <v>5386</v>
      </c>
      <c r="D2128" s="149">
        <v>197</v>
      </c>
      <c r="E2128" t="s">
        <v>3316</v>
      </c>
      <c r="F2128">
        <v>12</v>
      </c>
      <c r="G2128">
        <v>47</v>
      </c>
      <c r="H2128" t="s">
        <v>5843</v>
      </c>
      <c r="I2128" t="s">
        <v>4830</v>
      </c>
      <c r="K2128" t="s">
        <v>3317</v>
      </c>
      <c r="L2128" t="s">
        <v>331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  <c r="N2128" t="b">
        <f>IF(ETMRouteStages[[#This Row],[RID]]=A2127,ETMRouteStages[[#This Row],[StageSequence]]=F2127+1,TRUE)</f>
        <v>1</v>
      </c>
    </row>
    <row r="2129" spans="1:14" hidden="1">
      <c r="A2129" t="s">
        <v>10015</v>
      </c>
      <c r="B2129" t="s">
        <v>7</v>
      </c>
      <c r="C2129" t="s">
        <v>5386</v>
      </c>
      <c r="D2129" s="149">
        <v>197</v>
      </c>
      <c r="E2129" t="s">
        <v>1079</v>
      </c>
      <c r="F2129">
        <v>13</v>
      </c>
      <c r="G2129">
        <v>51</v>
      </c>
      <c r="H2129" t="s">
        <v>5843</v>
      </c>
      <c r="I2129" t="s">
        <v>4830</v>
      </c>
      <c r="K2129" t="s">
        <v>2860</v>
      </c>
      <c r="L2129" t="s">
        <v>1079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  <c r="N2129" t="b">
        <f>IF(ETMRouteStages[[#This Row],[RID]]=A2128,ETMRouteStages[[#This Row],[StageSequence]]=F2128+1,TRUE)</f>
        <v>1</v>
      </c>
    </row>
    <row r="2130" spans="1:14" hidden="1">
      <c r="A2130" t="s">
        <v>10015</v>
      </c>
      <c r="B2130" t="s">
        <v>7</v>
      </c>
      <c r="C2130" t="s">
        <v>5386</v>
      </c>
      <c r="D2130" s="149">
        <v>197</v>
      </c>
      <c r="E2130" t="s">
        <v>2966</v>
      </c>
      <c r="F2130">
        <v>14</v>
      </c>
      <c r="G2130">
        <v>53</v>
      </c>
      <c r="H2130" t="s">
        <v>5843</v>
      </c>
      <c r="I2130" t="s">
        <v>4830</v>
      </c>
      <c r="K2130" t="s">
        <v>2967</v>
      </c>
      <c r="L2130" t="s">
        <v>2966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  <c r="N2130" t="b">
        <f>IF(ETMRouteStages[[#This Row],[RID]]=A2129,ETMRouteStages[[#This Row],[StageSequence]]=F2129+1,TRUE)</f>
        <v>1</v>
      </c>
    </row>
    <row r="2131" spans="1:14" hidden="1">
      <c r="A2131" t="s">
        <v>10015</v>
      </c>
      <c r="B2131" t="s">
        <v>7</v>
      </c>
      <c r="C2131" t="s">
        <v>5386</v>
      </c>
      <c r="D2131" s="149">
        <v>197</v>
      </c>
      <c r="E2131" t="s">
        <v>1170</v>
      </c>
      <c r="F2131">
        <v>15</v>
      </c>
      <c r="G2131">
        <v>61</v>
      </c>
      <c r="H2131" t="s">
        <v>5843</v>
      </c>
      <c r="I2131" t="s">
        <v>4830</v>
      </c>
      <c r="K2131" t="s">
        <v>110</v>
      </c>
      <c r="L2131" t="s">
        <v>1170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  <c r="N2131" t="b">
        <f>IF(ETMRouteStages[[#This Row],[RID]]=A2130,ETMRouteStages[[#This Row],[StageSequence]]=F2130+1,TRUE)</f>
        <v>1</v>
      </c>
    </row>
    <row r="2132" spans="1:14" hidden="1">
      <c r="A2132" t="s">
        <v>10015</v>
      </c>
      <c r="B2132" t="s">
        <v>7</v>
      </c>
      <c r="C2132" t="s">
        <v>5386</v>
      </c>
      <c r="D2132" s="149">
        <v>197</v>
      </c>
      <c r="E2132" t="s">
        <v>4258</v>
      </c>
      <c r="F2132">
        <v>16</v>
      </c>
      <c r="G2132">
        <v>64</v>
      </c>
      <c r="H2132" t="s">
        <v>5843</v>
      </c>
      <c r="I2132" t="s">
        <v>4830</v>
      </c>
      <c r="K2132" t="s">
        <v>4259</v>
      </c>
      <c r="L2132" t="s">
        <v>4258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  <c r="N2132" t="b">
        <f>IF(ETMRouteStages[[#This Row],[RID]]=A2131,ETMRouteStages[[#This Row],[StageSequence]]=F2131+1,TRUE)</f>
        <v>1</v>
      </c>
    </row>
    <row r="2133" spans="1:14" hidden="1">
      <c r="A2133" t="s">
        <v>10015</v>
      </c>
      <c r="B2133" t="s">
        <v>7</v>
      </c>
      <c r="C2133" t="s">
        <v>5386</v>
      </c>
      <c r="D2133" s="149">
        <v>197</v>
      </c>
      <c r="E2133" t="s">
        <v>3936</v>
      </c>
      <c r="F2133">
        <v>17</v>
      </c>
      <c r="G2133">
        <v>65</v>
      </c>
      <c r="H2133" t="s">
        <v>5843</v>
      </c>
      <c r="I2133" t="s">
        <v>4830</v>
      </c>
      <c r="K2133" t="s">
        <v>3937</v>
      </c>
      <c r="L2133" t="s">
        <v>3936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  <c r="N2133" t="b">
        <f>IF(ETMRouteStages[[#This Row],[RID]]=A2132,ETMRouteStages[[#This Row],[StageSequence]]=F2132+1,TRUE)</f>
        <v>1</v>
      </c>
    </row>
    <row r="2134" spans="1:14" hidden="1">
      <c r="A2134" t="s">
        <v>10015</v>
      </c>
      <c r="B2134" t="s">
        <v>7</v>
      </c>
      <c r="C2134" t="s">
        <v>5386</v>
      </c>
      <c r="D2134" s="149">
        <v>197</v>
      </c>
      <c r="E2134" t="s">
        <v>4409</v>
      </c>
      <c r="F2134">
        <v>18</v>
      </c>
      <c r="G2134">
        <v>68</v>
      </c>
      <c r="H2134" t="s">
        <v>5843</v>
      </c>
      <c r="I2134" t="s">
        <v>4830</v>
      </c>
      <c r="K2134" t="s">
        <v>4410</v>
      </c>
      <c r="L2134" t="s">
        <v>4409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  <c r="N2134" t="b">
        <f>IF(ETMRouteStages[[#This Row],[RID]]=A2133,ETMRouteStages[[#This Row],[StageSequence]]=F2133+1,TRUE)</f>
        <v>1</v>
      </c>
    </row>
    <row r="2135" spans="1:14" hidden="1">
      <c r="A2135" t="s">
        <v>10015</v>
      </c>
      <c r="B2135" t="s">
        <v>7</v>
      </c>
      <c r="C2135" t="s">
        <v>5386</v>
      </c>
      <c r="D2135" s="149">
        <v>197</v>
      </c>
      <c r="E2135" t="s">
        <v>4377</v>
      </c>
      <c r="F2135">
        <v>19</v>
      </c>
      <c r="G2135">
        <v>71</v>
      </c>
      <c r="H2135" t="s">
        <v>5843</v>
      </c>
      <c r="I2135" t="s">
        <v>4830</v>
      </c>
      <c r="K2135" t="s">
        <v>4378</v>
      </c>
      <c r="L2135" t="s">
        <v>4377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  <c r="N2135" t="b">
        <f>IF(ETMRouteStages[[#This Row],[RID]]=A2134,ETMRouteStages[[#This Row],[StageSequence]]=F2134+1,TRUE)</f>
        <v>1</v>
      </c>
    </row>
    <row r="2136" spans="1:14" hidden="1">
      <c r="A2136" t="s">
        <v>10015</v>
      </c>
      <c r="B2136" t="s">
        <v>7</v>
      </c>
      <c r="C2136" t="s">
        <v>5386</v>
      </c>
      <c r="D2136" s="149">
        <v>197</v>
      </c>
      <c r="E2136" t="s">
        <v>1185</v>
      </c>
      <c r="F2136">
        <v>20</v>
      </c>
      <c r="G2136">
        <v>75</v>
      </c>
      <c r="H2136" t="s">
        <v>5843</v>
      </c>
      <c r="I2136" t="s">
        <v>4830</v>
      </c>
      <c r="J2136" t="s">
        <v>10102</v>
      </c>
      <c r="K2136" t="s">
        <v>57</v>
      </c>
      <c r="L2136" t="s">
        <v>1185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  <c r="N2136" t="b">
        <f>IF(ETMRouteStages[[#This Row],[RID]]=A2135,ETMRouteStages[[#This Row],[StageSequence]]=F2135+1,TRUE)</f>
        <v>1</v>
      </c>
    </row>
    <row r="2137" spans="1:14" hidden="1">
      <c r="A2137" t="s">
        <v>10015</v>
      </c>
      <c r="B2137" t="s">
        <v>7</v>
      </c>
      <c r="C2137" t="s">
        <v>5386</v>
      </c>
      <c r="D2137" s="149">
        <v>197</v>
      </c>
      <c r="E2137" t="s">
        <v>331</v>
      </c>
      <c r="F2137">
        <v>21</v>
      </c>
      <c r="G2137">
        <v>79</v>
      </c>
      <c r="H2137" t="s">
        <v>5843</v>
      </c>
      <c r="I2137" t="s">
        <v>4830</v>
      </c>
      <c r="J2137" t="s">
        <v>10104</v>
      </c>
      <c r="K2137" t="s">
        <v>1062</v>
      </c>
      <c r="L2137" t="s">
        <v>33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  <c r="N2137" t="b">
        <f>IF(ETMRouteStages[[#This Row],[RID]]=A2136,ETMRouteStages[[#This Row],[StageSequence]]=F2136+1,TRUE)</f>
        <v>1</v>
      </c>
    </row>
    <row r="2138" spans="1:14" hidden="1">
      <c r="A2138" t="s">
        <v>10015</v>
      </c>
      <c r="B2138" t="s">
        <v>7</v>
      </c>
      <c r="C2138" t="s">
        <v>5386</v>
      </c>
      <c r="D2138" s="149">
        <v>197</v>
      </c>
      <c r="E2138" t="s">
        <v>1211</v>
      </c>
      <c r="F2138">
        <v>22</v>
      </c>
      <c r="G2138">
        <v>90</v>
      </c>
      <c r="H2138" t="s">
        <v>5843</v>
      </c>
      <c r="I2138" t="s">
        <v>4830</v>
      </c>
      <c r="K2138" t="s">
        <v>35</v>
      </c>
      <c r="L2138" t="s">
        <v>121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  <c r="N2138" t="b">
        <f>IF(ETMRouteStages[[#This Row],[RID]]=A2137,ETMRouteStages[[#This Row],[StageSequence]]=F2137+1,TRUE)</f>
        <v>1</v>
      </c>
    </row>
    <row r="2139" spans="1:14" hidden="1">
      <c r="A2139" t="s">
        <v>10015</v>
      </c>
      <c r="B2139" t="s">
        <v>7</v>
      </c>
      <c r="C2139" t="s">
        <v>5386</v>
      </c>
      <c r="D2139" s="149">
        <v>197</v>
      </c>
      <c r="E2139" t="s">
        <v>2481</v>
      </c>
      <c r="F2139">
        <v>23</v>
      </c>
      <c r="G2139">
        <v>98</v>
      </c>
      <c r="H2139" t="s">
        <v>5843</v>
      </c>
      <c r="I2139" t="s">
        <v>4830</v>
      </c>
      <c r="K2139" t="s">
        <v>2482</v>
      </c>
      <c r="L2139" t="s">
        <v>2481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  <c r="N2139" t="b">
        <f>IF(ETMRouteStages[[#This Row],[RID]]=A2138,ETMRouteStages[[#This Row],[StageSequence]]=F2138+1,TRUE)</f>
        <v>1</v>
      </c>
    </row>
    <row r="2140" spans="1:14" hidden="1">
      <c r="A2140" t="s">
        <v>10015</v>
      </c>
      <c r="B2140" t="s">
        <v>7</v>
      </c>
      <c r="C2140" t="s">
        <v>5386</v>
      </c>
      <c r="D2140" s="149">
        <v>197</v>
      </c>
      <c r="E2140" t="s">
        <v>4567</v>
      </c>
      <c r="F2140">
        <v>24</v>
      </c>
      <c r="G2140">
        <v>101</v>
      </c>
      <c r="H2140" t="s">
        <v>5843</v>
      </c>
      <c r="I2140" t="s">
        <v>4830</v>
      </c>
      <c r="K2140" t="s">
        <v>4568</v>
      </c>
      <c r="L2140" t="s">
        <v>456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  <c r="N2140" t="b">
        <f>IF(ETMRouteStages[[#This Row],[RID]]=A2139,ETMRouteStages[[#This Row],[StageSequence]]=F2139+1,TRUE)</f>
        <v>1</v>
      </c>
    </row>
    <row r="2141" spans="1:14" hidden="1">
      <c r="A2141" t="s">
        <v>10015</v>
      </c>
      <c r="B2141" t="s">
        <v>7</v>
      </c>
      <c r="C2141" t="s">
        <v>5386</v>
      </c>
      <c r="D2141" s="149">
        <v>197</v>
      </c>
      <c r="E2141" t="s">
        <v>3437</v>
      </c>
      <c r="F2141">
        <v>25</v>
      </c>
      <c r="G2141">
        <v>110</v>
      </c>
      <c r="H2141" t="s">
        <v>5843</v>
      </c>
      <c r="I2141" t="s">
        <v>4830</v>
      </c>
      <c r="K2141" t="s">
        <v>3438</v>
      </c>
      <c r="L2141" t="s">
        <v>3437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  <c r="N2141" t="b">
        <f>IF(ETMRouteStages[[#This Row],[RID]]=A2140,ETMRouteStages[[#This Row],[StageSequence]]=F2140+1,TRUE)</f>
        <v>1</v>
      </c>
    </row>
    <row r="2142" spans="1:14" hidden="1">
      <c r="A2142" t="s">
        <v>10015</v>
      </c>
      <c r="B2142" t="s">
        <v>7</v>
      </c>
      <c r="C2142" t="s">
        <v>5386</v>
      </c>
      <c r="D2142" s="149">
        <v>197</v>
      </c>
      <c r="E2142" t="s">
        <v>3846</v>
      </c>
      <c r="F2142">
        <v>26</v>
      </c>
      <c r="G2142">
        <v>119</v>
      </c>
      <c r="H2142" t="s">
        <v>5843</v>
      </c>
      <c r="I2142" t="s">
        <v>4830</v>
      </c>
      <c r="K2142" t="s">
        <v>3847</v>
      </c>
      <c r="L2142" t="s">
        <v>3846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  <c r="N2142" t="b">
        <f>IF(ETMRouteStages[[#This Row],[RID]]=A2141,ETMRouteStages[[#This Row],[StageSequence]]=F2141+1,TRUE)</f>
        <v>1</v>
      </c>
    </row>
    <row r="2143" spans="1:14" hidden="1">
      <c r="A2143" t="s">
        <v>10015</v>
      </c>
      <c r="B2143" t="s">
        <v>7</v>
      </c>
      <c r="C2143" t="s">
        <v>5386</v>
      </c>
      <c r="D2143" s="149">
        <v>197</v>
      </c>
      <c r="E2143" t="s">
        <v>3785</v>
      </c>
      <c r="F2143">
        <v>27</v>
      </c>
      <c r="G2143">
        <v>124</v>
      </c>
      <c r="H2143" t="s">
        <v>5843</v>
      </c>
      <c r="I2143" t="s">
        <v>4830</v>
      </c>
      <c r="K2143" t="s">
        <v>3786</v>
      </c>
      <c r="L2143" t="s">
        <v>3785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  <c r="N2143" t="b">
        <f>IF(ETMRouteStages[[#This Row],[RID]]=A2142,ETMRouteStages[[#This Row],[StageSequence]]=F2142+1,TRUE)</f>
        <v>1</v>
      </c>
    </row>
    <row r="2144" spans="1:14" hidden="1">
      <c r="A2144" t="s">
        <v>10015</v>
      </c>
      <c r="B2144" t="s">
        <v>7</v>
      </c>
      <c r="C2144" t="s">
        <v>5386</v>
      </c>
      <c r="D2144" s="149">
        <v>197</v>
      </c>
      <c r="E2144" t="s">
        <v>3333</v>
      </c>
      <c r="F2144">
        <v>28</v>
      </c>
      <c r="G2144">
        <v>131</v>
      </c>
      <c r="H2144" t="s">
        <v>5843</v>
      </c>
      <c r="I2144" t="s">
        <v>4830</v>
      </c>
      <c r="K2144" t="s">
        <v>3334</v>
      </c>
      <c r="L2144" t="s">
        <v>3333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  <c r="N2144" t="b">
        <f>IF(ETMRouteStages[[#This Row],[RID]]=A2143,ETMRouteStages[[#This Row],[StageSequence]]=F2143+1,TRUE)</f>
        <v>1</v>
      </c>
    </row>
    <row r="2145" spans="1:14" hidden="1">
      <c r="A2145" t="s">
        <v>10015</v>
      </c>
      <c r="B2145" t="s">
        <v>7</v>
      </c>
      <c r="C2145" t="s">
        <v>5386</v>
      </c>
      <c r="D2145" s="149">
        <v>197</v>
      </c>
      <c r="E2145" t="s">
        <v>3789</v>
      </c>
      <c r="F2145">
        <v>29</v>
      </c>
      <c r="G2145">
        <v>137</v>
      </c>
      <c r="H2145" t="s">
        <v>5843</v>
      </c>
      <c r="I2145" t="s">
        <v>4830</v>
      </c>
      <c r="K2145" t="s">
        <v>3790</v>
      </c>
      <c r="L2145" t="s">
        <v>3789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  <c r="N2145" t="b">
        <f>IF(ETMRouteStages[[#This Row],[RID]]=A2144,ETMRouteStages[[#This Row],[StageSequence]]=F2144+1,TRUE)</f>
        <v>1</v>
      </c>
    </row>
    <row r="2146" spans="1:14" hidden="1">
      <c r="A2146" t="s">
        <v>10015</v>
      </c>
      <c r="B2146" t="s">
        <v>7</v>
      </c>
      <c r="C2146" t="s">
        <v>5386</v>
      </c>
      <c r="D2146" s="149">
        <v>197</v>
      </c>
      <c r="E2146" t="s">
        <v>3298</v>
      </c>
      <c r="F2146">
        <v>30</v>
      </c>
      <c r="G2146">
        <v>143</v>
      </c>
      <c r="H2146" t="s">
        <v>5843</v>
      </c>
      <c r="I2146" t="s">
        <v>4830</v>
      </c>
      <c r="K2146" t="s">
        <v>3299</v>
      </c>
      <c r="L2146" t="s">
        <v>3298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  <c r="N2146" t="b">
        <f>IF(ETMRouteStages[[#This Row],[RID]]=A2145,ETMRouteStages[[#This Row],[StageSequence]]=F2145+1,TRUE)</f>
        <v>1</v>
      </c>
    </row>
    <row r="2147" spans="1:14" hidden="1">
      <c r="A2147" t="s">
        <v>10015</v>
      </c>
      <c r="B2147" t="s">
        <v>7</v>
      </c>
      <c r="C2147" t="s">
        <v>5386</v>
      </c>
      <c r="D2147" s="149">
        <v>197</v>
      </c>
      <c r="E2147" t="s">
        <v>3218</v>
      </c>
      <c r="F2147">
        <v>31</v>
      </c>
      <c r="G2147">
        <v>151</v>
      </c>
      <c r="H2147" t="s">
        <v>5843</v>
      </c>
      <c r="I2147" t="s">
        <v>4830</v>
      </c>
      <c r="K2147" t="s">
        <v>3219</v>
      </c>
      <c r="L2147" t="s">
        <v>3218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  <c r="N2147" t="b">
        <f>IF(ETMRouteStages[[#This Row],[RID]]=A2146,ETMRouteStages[[#This Row],[StageSequence]]=F2146+1,TRUE)</f>
        <v>1</v>
      </c>
    </row>
    <row r="2148" spans="1:14" hidden="1">
      <c r="A2148" t="s">
        <v>10015</v>
      </c>
      <c r="B2148" t="s">
        <v>7</v>
      </c>
      <c r="C2148" t="s">
        <v>5386</v>
      </c>
      <c r="D2148" s="149">
        <v>197</v>
      </c>
      <c r="E2148" t="s">
        <v>3711</v>
      </c>
      <c r="F2148">
        <v>32</v>
      </c>
      <c r="G2148">
        <v>160</v>
      </c>
      <c r="H2148" t="s">
        <v>5843</v>
      </c>
      <c r="I2148" t="s">
        <v>4830</v>
      </c>
      <c r="K2148" t="s">
        <v>3712</v>
      </c>
      <c r="L2148" t="s">
        <v>3711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  <c r="N2148" t="b">
        <f>IF(ETMRouteStages[[#This Row],[RID]]=A2147,ETMRouteStages[[#This Row],[StageSequence]]=F2147+1,TRUE)</f>
        <v>1</v>
      </c>
    </row>
    <row r="2149" spans="1:14" hidden="1">
      <c r="A2149" t="s">
        <v>10015</v>
      </c>
      <c r="B2149" t="s">
        <v>7</v>
      </c>
      <c r="C2149" t="s">
        <v>5386</v>
      </c>
      <c r="D2149" s="149">
        <v>197</v>
      </c>
      <c r="E2149" t="s">
        <v>4291</v>
      </c>
      <c r="F2149">
        <v>33</v>
      </c>
      <c r="G2149">
        <v>167</v>
      </c>
      <c r="H2149" t="s">
        <v>5843</v>
      </c>
      <c r="I2149" t="s">
        <v>4830</v>
      </c>
      <c r="K2149" t="s">
        <v>4292</v>
      </c>
      <c r="L2149" t="s">
        <v>4291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  <c r="N2149" t="b">
        <f>IF(ETMRouteStages[[#This Row],[RID]]=A2148,ETMRouteStages[[#This Row],[StageSequence]]=F2148+1,TRUE)</f>
        <v>1</v>
      </c>
    </row>
    <row r="2150" spans="1:14" hidden="1">
      <c r="A2150" t="s">
        <v>10015</v>
      </c>
      <c r="B2150" t="s">
        <v>7</v>
      </c>
      <c r="C2150" t="s">
        <v>5386</v>
      </c>
      <c r="D2150" s="149">
        <v>197</v>
      </c>
      <c r="E2150" t="s">
        <v>4446</v>
      </c>
      <c r="F2150">
        <v>34</v>
      </c>
      <c r="G2150">
        <v>188</v>
      </c>
      <c r="H2150" t="s">
        <v>5843</v>
      </c>
      <c r="I2150" t="s">
        <v>4830</v>
      </c>
      <c r="K2150" t="s">
        <v>4447</v>
      </c>
      <c r="L2150" t="s">
        <v>444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  <c r="N2150" t="b">
        <f>IF(ETMRouteStages[[#This Row],[RID]]=A2149,ETMRouteStages[[#This Row],[StageSequence]]=F2149+1,TRUE)</f>
        <v>1</v>
      </c>
    </row>
    <row r="2151" spans="1:14" hidden="1">
      <c r="A2151" t="s">
        <v>10015</v>
      </c>
      <c r="B2151" t="s">
        <v>7</v>
      </c>
      <c r="C2151" t="s">
        <v>5386</v>
      </c>
      <c r="D2151" s="149">
        <v>197</v>
      </c>
      <c r="E2151" t="s">
        <v>1102</v>
      </c>
      <c r="F2151">
        <v>35</v>
      </c>
      <c r="G2151">
        <v>206</v>
      </c>
      <c r="H2151" t="s">
        <v>5843</v>
      </c>
      <c r="I2151" t="s">
        <v>4830</v>
      </c>
      <c r="K2151" t="s">
        <v>3052</v>
      </c>
      <c r="L2151" t="s">
        <v>1102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  <c r="N2151" t="b">
        <f>IF(ETMRouteStages[[#This Row],[RID]]=A2150,ETMRouteStages[[#This Row],[StageSequence]]=F2150+1,TRUE)</f>
        <v>1</v>
      </c>
    </row>
    <row r="2152" spans="1:14" hidden="1">
      <c r="A2152" t="s">
        <v>10015</v>
      </c>
      <c r="B2152" t="s">
        <v>7</v>
      </c>
      <c r="C2152" t="s">
        <v>5386</v>
      </c>
      <c r="D2152" s="149">
        <v>197</v>
      </c>
      <c r="E2152" t="s">
        <v>4082</v>
      </c>
      <c r="F2152">
        <v>36</v>
      </c>
      <c r="G2152">
        <v>230</v>
      </c>
      <c r="H2152" t="s">
        <v>5843</v>
      </c>
      <c r="I2152" t="s">
        <v>4830</v>
      </c>
      <c r="K2152" t="s">
        <v>4083</v>
      </c>
      <c r="L2152" t="s">
        <v>4082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  <c r="N2152" t="b">
        <f>IF(ETMRouteStages[[#This Row],[RID]]=A2151,ETMRouteStages[[#This Row],[StageSequence]]=F2151+1,TRUE)</f>
        <v>1</v>
      </c>
    </row>
    <row r="2153" spans="1:14" hidden="1">
      <c r="A2153" t="s">
        <v>10015</v>
      </c>
      <c r="B2153" t="s">
        <v>7</v>
      </c>
      <c r="C2153" t="s">
        <v>5386</v>
      </c>
      <c r="D2153" s="149">
        <v>197</v>
      </c>
      <c r="E2153" t="s">
        <v>3276</v>
      </c>
      <c r="F2153">
        <v>37</v>
      </c>
      <c r="G2153">
        <v>245</v>
      </c>
      <c r="H2153" t="s">
        <v>5843</v>
      </c>
      <c r="I2153" t="s">
        <v>4830</v>
      </c>
      <c r="K2153" t="s">
        <v>3277</v>
      </c>
      <c r="L2153" t="s">
        <v>3276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  <c r="N2153" t="b">
        <f>IF(ETMRouteStages[[#This Row],[RID]]=A2152,ETMRouteStages[[#This Row],[StageSequence]]=F2152+1,TRUE)</f>
        <v>1</v>
      </c>
    </row>
    <row r="2154" spans="1:14" hidden="1">
      <c r="A2154" t="s">
        <v>10015</v>
      </c>
      <c r="B2154" t="s">
        <v>7</v>
      </c>
      <c r="C2154" t="s">
        <v>5386</v>
      </c>
      <c r="D2154" s="149">
        <v>197</v>
      </c>
      <c r="E2154" t="s">
        <v>3993</v>
      </c>
      <c r="F2154">
        <v>38</v>
      </c>
      <c r="G2154">
        <v>260</v>
      </c>
      <c r="H2154" t="s">
        <v>5843</v>
      </c>
      <c r="I2154" t="s">
        <v>4830</v>
      </c>
      <c r="K2154" t="s">
        <v>3994</v>
      </c>
      <c r="L2154" t="s">
        <v>3993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  <c r="N2154" t="b">
        <f>IF(ETMRouteStages[[#This Row],[RID]]=A2153,ETMRouteStages[[#This Row],[StageSequence]]=F2153+1,TRUE)</f>
        <v>1</v>
      </c>
    </row>
    <row r="2155" spans="1:14" hidden="1">
      <c r="A2155" t="s">
        <v>10015</v>
      </c>
      <c r="B2155" t="s">
        <v>7</v>
      </c>
      <c r="C2155" t="s">
        <v>5386</v>
      </c>
      <c r="D2155" s="149">
        <v>197</v>
      </c>
      <c r="E2155" t="s">
        <v>1123</v>
      </c>
      <c r="F2155">
        <v>39</v>
      </c>
      <c r="G2155">
        <v>266</v>
      </c>
      <c r="H2155" t="s">
        <v>5843</v>
      </c>
      <c r="I2155" t="s">
        <v>4830</v>
      </c>
      <c r="K2155" t="s">
        <v>1246</v>
      </c>
      <c r="L2155" t="s">
        <v>1123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  <c r="N2155" t="b">
        <f>IF(ETMRouteStages[[#This Row],[RID]]=A2154,ETMRouteStages[[#This Row],[StageSequence]]=F2154+1,TRUE)</f>
        <v>1</v>
      </c>
    </row>
    <row r="2156" spans="1:14" hidden="1">
      <c r="A2156" t="s">
        <v>10015</v>
      </c>
      <c r="B2156" t="s">
        <v>7</v>
      </c>
      <c r="C2156" t="s">
        <v>5386</v>
      </c>
      <c r="D2156" s="149">
        <v>197</v>
      </c>
      <c r="E2156" t="s">
        <v>3190</v>
      </c>
      <c r="F2156">
        <v>40</v>
      </c>
      <c r="G2156">
        <v>289</v>
      </c>
      <c r="H2156" t="s">
        <v>5843</v>
      </c>
      <c r="I2156" t="s">
        <v>4830</v>
      </c>
      <c r="K2156" t="s">
        <v>3189</v>
      </c>
      <c r="L2156" t="s">
        <v>3188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  <c r="N2156" t="b">
        <f>IF(ETMRouteStages[[#This Row],[RID]]=A2155,ETMRouteStages[[#This Row],[StageSequence]]=F2155+1,TRUE)</f>
        <v>1</v>
      </c>
    </row>
    <row r="2157" spans="1:14" hidden="1">
      <c r="A2157" t="s">
        <v>10015</v>
      </c>
      <c r="B2157" t="s">
        <v>7</v>
      </c>
      <c r="C2157" t="s">
        <v>5386</v>
      </c>
      <c r="D2157" s="149">
        <v>197</v>
      </c>
      <c r="E2157" t="s">
        <v>3235</v>
      </c>
      <c r="F2157">
        <v>41</v>
      </c>
      <c r="G2157">
        <v>332</v>
      </c>
      <c r="H2157" t="s">
        <v>5843</v>
      </c>
      <c r="I2157" t="s">
        <v>4830</v>
      </c>
      <c r="K2157" t="s">
        <v>3236</v>
      </c>
      <c r="L2157" t="s">
        <v>3235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  <c r="N2157" t="b">
        <f>IF(ETMRouteStages[[#This Row],[RID]]=A2156,ETMRouteStages[[#This Row],[StageSequence]]=F2156+1,TRUE)</f>
        <v>1</v>
      </c>
    </row>
    <row r="2158" spans="1:14" hidden="1">
      <c r="A2158" t="s">
        <v>10015</v>
      </c>
      <c r="B2158" t="s">
        <v>7</v>
      </c>
      <c r="C2158" t="s">
        <v>5386</v>
      </c>
      <c r="D2158" s="149">
        <v>197</v>
      </c>
      <c r="E2158" t="s">
        <v>31</v>
      </c>
      <c r="F2158">
        <v>42</v>
      </c>
      <c r="G2158">
        <v>340</v>
      </c>
      <c r="H2158" t="s">
        <v>5843</v>
      </c>
      <c r="I2158" t="s">
        <v>4830</v>
      </c>
      <c r="K2158" t="s">
        <v>1153</v>
      </c>
      <c r="L2158" t="s">
        <v>31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  <c r="N2158" t="b">
        <f>IF(ETMRouteStages[[#This Row],[RID]]=A2157,ETMRouteStages[[#This Row],[StageSequence]]=F2157+1,TRUE)</f>
        <v>1</v>
      </c>
    </row>
    <row r="2159" spans="1:14" hidden="1">
      <c r="A2159" t="s">
        <v>10016</v>
      </c>
      <c r="B2159" t="s">
        <v>7</v>
      </c>
      <c r="C2159" t="s">
        <v>5210</v>
      </c>
      <c r="D2159" s="149">
        <v>198</v>
      </c>
      <c r="E2159" t="s">
        <v>1151</v>
      </c>
      <c r="F2159">
        <v>1</v>
      </c>
      <c r="G2159">
        <v>0</v>
      </c>
      <c r="H2159" t="s">
        <v>5843</v>
      </c>
      <c r="I2159" t="s">
        <v>4731</v>
      </c>
      <c r="K2159" t="s">
        <v>7</v>
      </c>
      <c r="L2159" t="s">
        <v>1151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  <c r="N2159" t="b">
        <f>IF(ETMRouteStages[[#This Row],[RID]]=A2158,ETMRouteStages[[#This Row],[StageSequence]]=F2158+1,TRUE)</f>
        <v>1</v>
      </c>
    </row>
    <row r="2160" spans="1:14" hidden="1">
      <c r="A2160" t="s">
        <v>10016</v>
      </c>
      <c r="B2160" t="s">
        <v>7</v>
      </c>
      <c r="C2160" t="s">
        <v>5210</v>
      </c>
      <c r="D2160" s="149">
        <v>198</v>
      </c>
      <c r="E2160" t="s">
        <v>3551</v>
      </c>
      <c r="F2160">
        <v>2</v>
      </c>
      <c r="G2160">
        <v>2</v>
      </c>
      <c r="H2160" t="s">
        <v>5843</v>
      </c>
      <c r="I2160" t="s">
        <v>4731</v>
      </c>
      <c r="K2160" t="s">
        <v>4699</v>
      </c>
      <c r="L2160" t="s">
        <v>3551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  <c r="N2160" t="b">
        <f>IF(ETMRouteStages[[#This Row],[RID]]=A2159,ETMRouteStages[[#This Row],[StageSequence]]=F2159+1,TRUE)</f>
        <v>1</v>
      </c>
    </row>
    <row r="2161" spans="1:14" hidden="1">
      <c r="A2161" t="s">
        <v>10016</v>
      </c>
      <c r="B2161" t="s">
        <v>7</v>
      </c>
      <c r="C2161" t="s">
        <v>5210</v>
      </c>
      <c r="D2161" s="149">
        <v>198</v>
      </c>
      <c r="E2161" t="s">
        <v>3820</v>
      </c>
      <c r="F2161">
        <v>3</v>
      </c>
      <c r="G2161">
        <v>3</v>
      </c>
      <c r="H2161" t="s">
        <v>5843</v>
      </c>
      <c r="I2161" t="s">
        <v>4731</v>
      </c>
      <c r="K2161" t="s">
        <v>3821</v>
      </c>
      <c r="L2161" t="s">
        <v>3820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  <c r="N2161" t="b">
        <f>IF(ETMRouteStages[[#This Row],[RID]]=A2160,ETMRouteStages[[#This Row],[StageSequence]]=F2160+1,TRUE)</f>
        <v>1</v>
      </c>
    </row>
    <row r="2162" spans="1:14" hidden="1">
      <c r="A2162" t="s">
        <v>10016</v>
      </c>
      <c r="B2162" t="s">
        <v>7</v>
      </c>
      <c r="C2162" t="s">
        <v>5210</v>
      </c>
      <c r="D2162" s="149">
        <v>198</v>
      </c>
      <c r="E2162" t="s">
        <v>2437</v>
      </c>
      <c r="F2162">
        <v>4</v>
      </c>
      <c r="G2162">
        <v>4</v>
      </c>
      <c r="H2162" t="s">
        <v>5843</v>
      </c>
      <c r="I2162" t="s">
        <v>4731</v>
      </c>
      <c r="K2162" t="s">
        <v>2438</v>
      </c>
      <c r="L2162" t="s">
        <v>2437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  <c r="N2162" t="b">
        <f>IF(ETMRouteStages[[#This Row],[RID]]=A2161,ETMRouteStages[[#This Row],[StageSequence]]=F2161+1,TRUE)</f>
        <v>1</v>
      </c>
    </row>
    <row r="2163" spans="1:14" hidden="1">
      <c r="A2163" t="s">
        <v>10016</v>
      </c>
      <c r="B2163" t="s">
        <v>7</v>
      </c>
      <c r="C2163" t="s">
        <v>5210</v>
      </c>
      <c r="D2163" s="149">
        <v>198</v>
      </c>
      <c r="E2163" t="s">
        <v>4001</v>
      </c>
      <c r="F2163">
        <v>5</v>
      </c>
      <c r="G2163">
        <v>5</v>
      </c>
      <c r="H2163" t="s">
        <v>5843</v>
      </c>
      <c r="I2163" t="s">
        <v>4731</v>
      </c>
      <c r="K2163" t="s">
        <v>4002</v>
      </c>
      <c r="L2163" t="s">
        <v>4001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  <c r="N2163" t="b">
        <f>IF(ETMRouteStages[[#This Row],[RID]]=A2162,ETMRouteStages[[#This Row],[StageSequence]]=F2162+1,TRUE)</f>
        <v>1</v>
      </c>
    </row>
    <row r="2164" spans="1:14" hidden="1">
      <c r="A2164" t="s">
        <v>10016</v>
      </c>
      <c r="B2164" t="s">
        <v>7</v>
      </c>
      <c r="C2164" t="s">
        <v>5210</v>
      </c>
      <c r="D2164" s="149">
        <v>198</v>
      </c>
      <c r="E2164" t="s">
        <v>3592</v>
      </c>
      <c r="F2164">
        <v>6</v>
      </c>
      <c r="G2164">
        <v>6</v>
      </c>
      <c r="H2164" t="s">
        <v>5843</v>
      </c>
      <c r="I2164" t="s">
        <v>4731</v>
      </c>
      <c r="K2164" t="s">
        <v>4680</v>
      </c>
      <c r="L2164" t="s">
        <v>3592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  <c r="N2164" t="b">
        <f>IF(ETMRouteStages[[#This Row],[RID]]=A2163,ETMRouteStages[[#This Row],[StageSequence]]=F2163+1,TRUE)</f>
        <v>1</v>
      </c>
    </row>
    <row r="2165" spans="1:14" hidden="1">
      <c r="A2165" t="s">
        <v>10016</v>
      </c>
      <c r="B2165" t="s">
        <v>7</v>
      </c>
      <c r="C2165" t="s">
        <v>5210</v>
      </c>
      <c r="D2165" s="149">
        <v>198</v>
      </c>
      <c r="E2165" t="s">
        <v>3069</v>
      </c>
      <c r="F2165">
        <v>7</v>
      </c>
      <c r="G2165">
        <v>7</v>
      </c>
      <c r="H2165" t="s">
        <v>5843</v>
      </c>
      <c r="I2165" t="s">
        <v>4731</v>
      </c>
      <c r="K2165" t="s">
        <v>3070</v>
      </c>
      <c r="L2165" t="s">
        <v>3069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  <c r="N2165" t="b">
        <f>IF(ETMRouteStages[[#This Row],[RID]]=A2164,ETMRouteStages[[#This Row],[StageSequence]]=F2164+1,TRUE)</f>
        <v>1</v>
      </c>
    </row>
    <row r="2166" spans="1:14" hidden="1">
      <c r="A2166" t="s">
        <v>10016</v>
      </c>
      <c r="B2166" t="s">
        <v>7</v>
      </c>
      <c r="C2166" t="s">
        <v>5210</v>
      </c>
      <c r="D2166" s="149">
        <v>198</v>
      </c>
      <c r="E2166" t="s">
        <v>3475</v>
      </c>
      <c r="F2166">
        <v>8</v>
      </c>
      <c r="G2166">
        <v>8</v>
      </c>
      <c r="H2166" t="s">
        <v>5843</v>
      </c>
      <c r="I2166" t="s">
        <v>4731</v>
      </c>
      <c r="K2166" t="s">
        <v>3476</v>
      </c>
      <c r="L2166" t="s">
        <v>3475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  <c r="N2166" t="b">
        <f>IF(ETMRouteStages[[#This Row],[RID]]=A2165,ETMRouteStages[[#This Row],[StageSequence]]=F2165+1,TRUE)</f>
        <v>1</v>
      </c>
    </row>
    <row r="2167" spans="1:14" hidden="1">
      <c r="A2167" t="s">
        <v>10016</v>
      </c>
      <c r="B2167" t="s">
        <v>7</v>
      </c>
      <c r="C2167" t="s">
        <v>5210</v>
      </c>
      <c r="D2167" s="149">
        <v>198</v>
      </c>
      <c r="E2167" t="s">
        <v>3003</v>
      </c>
      <c r="F2167">
        <v>9</v>
      </c>
      <c r="G2167">
        <v>9</v>
      </c>
      <c r="H2167" t="s">
        <v>5843</v>
      </c>
      <c r="I2167" t="s">
        <v>4731</v>
      </c>
      <c r="K2167" t="s">
        <v>3004</v>
      </c>
      <c r="L2167" t="s">
        <v>3003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  <c r="N2167" t="b">
        <f>IF(ETMRouteStages[[#This Row],[RID]]=A2166,ETMRouteStages[[#This Row],[StageSequence]]=F2166+1,TRUE)</f>
        <v>1</v>
      </c>
    </row>
    <row r="2168" spans="1:14" hidden="1">
      <c r="A2168" t="s">
        <v>10016</v>
      </c>
      <c r="B2168" t="s">
        <v>7</v>
      </c>
      <c r="C2168" t="s">
        <v>5210</v>
      </c>
      <c r="D2168" s="149">
        <v>198</v>
      </c>
      <c r="E2168" t="s">
        <v>3810</v>
      </c>
      <c r="F2168">
        <v>10</v>
      </c>
      <c r="G2168">
        <v>10</v>
      </c>
      <c r="H2168" t="s">
        <v>5843</v>
      </c>
      <c r="I2168" t="s">
        <v>4731</v>
      </c>
      <c r="K2168" t="s">
        <v>3811</v>
      </c>
      <c r="L2168" t="s">
        <v>3810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  <c r="N2168" t="b">
        <f>IF(ETMRouteStages[[#This Row],[RID]]=A2167,ETMRouteStages[[#This Row],[StageSequence]]=F2167+1,TRUE)</f>
        <v>1</v>
      </c>
    </row>
    <row r="2169" spans="1:14" hidden="1">
      <c r="A2169" t="s">
        <v>10016</v>
      </c>
      <c r="B2169" t="s">
        <v>7</v>
      </c>
      <c r="C2169" t="s">
        <v>5210</v>
      </c>
      <c r="D2169" s="149">
        <v>198</v>
      </c>
      <c r="E2169" t="s">
        <v>3154</v>
      </c>
      <c r="F2169">
        <v>11</v>
      </c>
      <c r="G2169">
        <v>11</v>
      </c>
      <c r="H2169" t="s">
        <v>5843</v>
      </c>
      <c r="I2169" t="s">
        <v>4731</v>
      </c>
      <c r="K2169" t="s">
        <v>3155</v>
      </c>
      <c r="L2169" t="s">
        <v>3154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  <c r="N2169" t="b">
        <f>IF(ETMRouteStages[[#This Row],[RID]]=A2168,ETMRouteStages[[#This Row],[StageSequence]]=F2168+1,TRUE)</f>
        <v>1</v>
      </c>
    </row>
    <row r="2170" spans="1:14" hidden="1">
      <c r="A2170" t="s">
        <v>10016</v>
      </c>
      <c r="B2170" t="s">
        <v>7</v>
      </c>
      <c r="C2170" t="s">
        <v>5210</v>
      </c>
      <c r="D2170" s="149">
        <v>198</v>
      </c>
      <c r="E2170" t="s">
        <v>2794</v>
      </c>
      <c r="F2170">
        <v>12</v>
      </c>
      <c r="G2170">
        <v>12</v>
      </c>
      <c r="H2170" t="s">
        <v>5843</v>
      </c>
      <c r="I2170" t="s">
        <v>4731</v>
      </c>
      <c r="K2170" t="s">
        <v>2795</v>
      </c>
      <c r="L2170" t="s">
        <v>2794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  <c r="N2170" t="b">
        <f>IF(ETMRouteStages[[#This Row],[RID]]=A2169,ETMRouteStages[[#This Row],[StageSequence]]=F2169+1,TRUE)</f>
        <v>1</v>
      </c>
    </row>
    <row r="2171" spans="1:14" hidden="1">
      <c r="A2171" t="s">
        <v>10016</v>
      </c>
      <c r="B2171" t="s">
        <v>7</v>
      </c>
      <c r="C2171" t="s">
        <v>5210</v>
      </c>
      <c r="D2171" s="149">
        <v>198</v>
      </c>
      <c r="E2171" t="s">
        <v>3859</v>
      </c>
      <c r="F2171">
        <v>13</v>
      </c>
      <c r="G2171">
        <v>14</v>
      </c>
      <c r="H2171" t="s">
        <v>5843</v>
      </c>
      <c r="I2171" t="s">
        <v>4731</v>
      </c>
      <c r="K2171" t="s">
        <v>3860</v>
      </c>
      <c r="L2171" t="s">
        <v>3859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  <c r="N2171" t="b">
        <f>IF(ETMRouteStages[[#This Row],[RID]]=A2170,ETMRouteStages[[#This Row],[StageSequence]]=F2170+1,TRUE)</f>
        <v>1</v>
      </c>
    </row>
    <row r="2172" spans="1:14" hidden="1">
      <c r="A2172" t="s">
        <v>10016</v>
      </c>
      <c r="B2172" t="s">
        <v>7</v>
      </c>
      <c r="C2172" t="s">
        <v>5210</v>
      </c>
      <c r="D2172" s="149">
        <v>198</v>
      </c>
      <c r="E2172" t="s">
        <v>1186</v>
      </c>
      <c r="F2172">
        <v>14</v>
      </c>
      <c r="G2172">
        <v>17</v>
      </c>
      <c r="H2172" t="s">
        <v>5843</v>
      </c>
      <c r="I2172" t="s">
        <v>4731</v>
      </c>
      <c r="K2172" t="s">
        <v>66</v>
      </c>
      <c r="L2172" t="s">
        <v>1186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  <c r="N2172" t="b">
        <f>IF(ETMRouteStages[[#This Row],[RID]]=A2171,ETMRouteStages[[#This Row],[StageSequence]]=F2171+1,TRUE)</f>
        <v>1</v>
      </c>
    </row>
    <row r="2173" spans="1:14" hidden="1">
      <c r="A2173" t="s">
        <v>10016</v>
      </c>
      <c r="B2173" t="s">
        <v>7</v>
      </c>
      <c r="C2173" t="s">
        <v>5210</v>
      </c>
      <c r="D2173" s="149">
        <v>198</v>
      </c>
      <c r="E2173" t="s">
        <v>3964</v>
      </c>
      <c r="F2173">
        <v>15</v>
      </c>
      <c r="G2173">
        <v>18</v>
      </c>
      <c r="H2173" t="s">
        <v>5843</v>
      </c>
      <c r="I2173" t="s">
        <v>4731</v>
      </c>
      <c r="K2173" t="s">
        <v>3965</v>
      </c>
      <c r="L2173" t="s">
        <v>3964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  <c r="N2173" t="b">
        <f>IF(ETMRouteStages[[#This Row],[RID]]=A2172,ETMRouteStages[[#This Row],[StageSequence]]=F2172+1,TRUE)</f>
        <v>1</v>
      </c>
    </row>
    <row r="2174" spans="1:14" hidden="1">
      <c r="A2174" t="s">
        <v>10016</v>
      </c>
      <c r="B2174" t="s">
        <v>7</v>
      </c>
      <c r="C2174" t="s">
        <v>5210</v>
      </c>
      <c r="D2174" s="149">
        <v>198</v>
      </c>
      <c r="E2174" t="s">
        <v>4346</v>
      </c>
      <c r="F2174">
        <v>16</v>
      </c>
      <c r="G2174">
        <v>19</v>
      </c>
      <c r="H2174" t="s">
        <v>5843</v>
      </c>
      <c r="I2174" t="s">
        <v>4731</v>
      </c>
      <c r="K2174" t="s">
        <v>4347</v>
      </c>
      <c r="L2174" t="s">
        <v>4346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  <c r="N2174" t="b">
        <f>IF(ETMRouteStages[[#This Row],[RID]]=A2173,ETMRouteStages[[#This Row],[StageSequence]]=F2173+1,TRUE)</f>
        <v>1</v>
      </c>
    </row>
    <row r="2175" spans="1:14" hidden="1">
      <c r="A2175" t="s">
        <v>10016</v>
      </c>
      <c r="B2175" t="s">
        <v>7</v>
      </c>
      <c r="C2175" t="s">
        <v>5210</v>
      </c>
      <c r="D2175" s="149">
        <v>198</v>
      </c>
      <c r="E2175" t="s">
        <v>4314</v>
      </c>
      <c r="F2175">
        <v>17</v>
      </c>
      <c r="G2175">
        <v>21</v>
      </c>
      <c r="H2175" t="s">
        <v>5843</v>
      </c>
      <c r="I2175" t="s">
        <v>4731</v>
      </c>
      <c r="K2175" t="s">
        <v>4315</v>
      </c>
      <c r="L2175" t="s">
        <v>4314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  <c r="N2175" t="b">
        <f>IF(ETMRouteStages[[#This Row],[RID]]=A2174,ETMRouteStages[[#This Row],[StageSequence]]=F2174+1,TRUE)</f>
        <v>1</v>
      </c>
    </row>
    <row r="2176" spans="1:14" hidden="1">
      <c r="A2176" t="s">
        <v>10016</v>
      </c>
      <c r="B2176" t="s">
        <v>7</v>
      </c>
      <c r="C2176" t="s">
        <v>5210</v>
      </c>
      <c r="D2176" s="149">
        <v>198</v>
      </c>
      <c r="E2176" t="s">
        <v>3272</v>
      </c>
      <c r="F2176">
        <v>18</v>
      </c>
      <c r="G2176">
        <v>22</v>
      </c>
      <c r="H2176" t="s">
        <v>5843</v>
      </c>
      <c r="I2176" t="s">
        <v>4731</v>
      </c>
      <c r="K2176" t="s">
        <v>3273</v>
      </c>
      <c r="L2176" t="s">
        <v>3272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  <c r="N2176" t="b">
        <f>IF(ETMRouteStages[[#This Row],[RID]]=A2175,ETMRouteStages[[#This Row],[StageSequence]]=F2175+1,TRUE)</f>
        <v>1</v>
      </c>
    </row>
    <row r="2177" spans="1:14" hidden="1">
      <c r="A2177" t="s">
        <v>10016</v>
      </c>
      <c r="B2177" t="s">
        <v>7</v>
      </c>
      <c r="C2177" t="s">
        <v>5210</v>
      </c>
      <c r="D2177" s="149">
        <v>198</v>
      </c>
      <c r="E2177" t="s">
        <v>2627</v>
      </c>
      <c r="F2177">
        <v>19</v>
      </c>
      <c r="G2177">
        <v>23</v>
      </c>
      <c r="H2177" t="s">
        <v>5843</v>
      </c>
      <c r="I2177" t="s">
        <v>4731</v>
      </c>
      <c r="K2177" t="s">
        <v>2628</v>
      </c>
      <c r="L2177" t="s">
        <v>262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  <c r="N2177" t="b">
        <f>IF(ETMRouteStages[[#This Row],[RID]]=A2176,ETMRouteStages[[#This Row],[StageSequence]]=F2176+1,TRUE)</f>
        <v>1</v>
      </c>
    </row>
    <row r="2178" spans="1:14" hidden="1">
      <c r="A2178" t="s">
        <v>10016</v>
      </c>
      <c r="B2178" t="s">
        <v>7</v>
      </c>
      <c r="C2178" t="s">
        <v>5210</v>
      </c>
      <c r="D2178" s="149">
        <v>198</v>
      </c>
      <c r="E2178" t="s">
        <v>1090</v>
      </c>
      <c r="F2178">
        <v>20</v>
      </c>
      <c r="G2178">
        <v>24</v>
      </c>
      <c r="H2178" t="s">
        <v>5843</v>
      </c>
      <c r="I2178" t="s">
        <v>4731</v>
      </c>
      <c r="K2178" t="s">
        <v>824</v>
      </c>
      <c r="L2178" t="s">
        <v>1090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  <c r="N2178" t="b">
        <f>IF(ETMRouteStages[[#This Row],[RID]]=A2177,ETMRouteStages[[#This Row],[StageSequence]]=F2177+1,TRUE)</f>
        <v>1</v>
      </c>
    </row>
    <row r="2179" spans="1:14" hidden="1">
      <c r="A2179" t="s">
        <v>10016</v>
      </c>
      <c r="B2179" t="s">
        <v>7</v>
      </c>
      <c r="C2179" t="s">
        <v>5210</v>
      </c>
      <c r="D2179" s="149">
        <v>198</v>
      </c>
      <c r="E2179" t="s">
        <v>4188</v>
      </c>
      <c r="F2179">
        <v>21</v>
      </c>
      <c r="G2179">
        <v>25</v>
      </c>
      <c r="H2179" t="s">
        <v>5843</v>
      </c>
      <c r="I2179" t="s">
        <v>4731</v>
      </c>
      <c r="K2179" t="s">
        <v>4687</v>
      </c>
      <c r="L2179" t="s">
        <v>418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  <c r="N2179" t="b">
        <f>IF(ETMRouteStages[[#This Row],[RID]]=A2178,ETMRouteStages[[#This Row],[StageSequence]]=F2178+1,TRUE)</f>
        <v>1</v>
      </c>
    </row>
    <row r="2180" spans="1:14" hidden="1">
      <c r="A2180" t="s">
        <v>10016</v>
      </c>
      <c r="B2180" t="s">
        <v>7</v>
      </c>
      <c r="C2180" t="s">
        <v>5210</v>
      </c>
      <c r="D2180" s="149">
        <v>198</v>
      </c>
      <c r="E2180" t="s">
        <v>2757</v>
      </c>
      <c r="F2180">
        <v>22</v>
      </c>
      <c r="G2180">
        <v>26</v>
      </c>
      <c r="H2180" t="s">
        <v>5843</v>
      </c>
      <c r="I2180" t="s">
        <v>4731</v>
      </c>
      <c r="K2180" t="s">
        <v>4686</v>
      </c>
      <c r="L2180" t="s">
        <v>2757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  <c r="N2180" t="b">
        <f>IF(ETMRouteStages[[#This Row],[RID]]=A2179,ETMRouteStages[[#This Row],[StageSequence]]=F2179+1,TRUE)</f>
        <v>1</v>
      </c>
    </row>
    <row r="2181" spans="1:14" hidden="1">
      <c r="A2181" t="s">
        <v>10016</v>
      </c>
      <c r="B2181" t="s">
        <v>7</v>
      </c>
      <c r="C2181" t="s">
        <v>5210</v>
      </c>
      <c r="D2181" s="149">
        <v>198</v>
      </c>
      <c r="E2181" t="s">
        <v>2886</v>
      </c>
      <c r="F2181">
        <v>23</v>
      </c>
      <c r="G2181">
        <v>27</v>
      </c>
      <c r="H2181" t="s">
        <v>5843</v>
      </c>
      <c r="I2181" t="s">
        <v>4731</v>
      </c>
      <c r="K2181" t="s">
        <v>2887</v>
      </c>
      <c r="L2181" t="s">
        <v>2886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  <c r="N2181" t="b">
        <f>IF(ETMRouteStages[[#This Row],[RID]]=A2180,ETMRouteStages[[#This Row],[StageSequence]]=F2180+1,TRUE)</f>
        <v>1</v>
      </c>
    </row>
    <row r="2182" spans="1:14" hidden="1">
      <c r="A2182" t="s">
        <v>10016</v>
      </c>
      <c r="B2182" t="s">
        <v>7</v>
      </c>
      <c r="C2182" t="s">
        <v>5210</v>
      </c>
      <c r="D2182" s="149">
        <v>198</v>
      </c>
      <c r="E2182" t="s">
        <v>4224</v>
      </c>
      <c r="F2182">
        <v>24</v>
      </c>
      <c r="G2182">
        <v>28</v>
      </c>
      <c r="H2182" t="s">
        <v>5843</v>
      </c>
      <c r="I2182" t="s">
        <v>4731</v>
      </c>
      <c r="K2182" t="s">
        <v>4225</v>
      </c>
      <c r="L2182" t="s">
        <v>4224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  <c r="N2182" t="b">
        <f>IF(ETMRouteStages[[#This Row],[RID]]=A2181,ETMRouteStages[[#This Row],[StageSequence]]=F2181+1,TRUE)</f>
        <v>1</v>
      </c>
    </row>
    <row r="2183" spans="1:14" hidden="1">
      <c r="A2183" t="s">
        <v>10016</v>
      </c>
      <c r="B2183" t="s">
        <v>7</v>
      </c>
      <c r="C2183" t="s">
        <v>5210</v>
      </c>
      <c r="D2183" s="149">
        <v>198</v>
      </c>
      <c r="E2183" t="s">
        <v>4226</v>
      </c>
      <c r="F2183">
        <v>25</v>
      </c>
      <c r="G2183">
        <v>29</v>
      </c>
      <c r="H2183" t="s">
        <v>5843</v>
      </c>
      <c r="I2183" t="s">
        <v>4731</v>
      </c>
      <c r="K2183" t="s">
        <v>4227</v>
      </c>
      <c r="L2183" t="s">
        <v>4226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  <c r="N2183" t="b">
        <f>IF(ETMRouteStages[[#This Row],[RID]]=A2182,ETMRouteStages[[#This Row],[StageSequence]]=F2182+1,TRUE)</f>
        <v>1</v>
      </c>
    </row>
    <row r="2184" spans="1:14" hidden="1">
      <c r="A2184" t="s">
        <v>10016</v>
      </c>
      <c r="B2184" t="s">
        <v>7</v>
      </c>
      <c r="C2184" t="s">
        <v>5210</v>
      </c>
      <c r="D2184" s="149">
        <v>198</v>
      </c>
      <c r="E2184" t="s">
        <v>3566</v>
      </c>
      <c r="F2184">
        <v>26</v>
      </c>
      <c r="G2184">
        <v>30</v>
      </c>
      <c r="H2184" t="s">
        <v>5843</v>
      </c>
      <c r="I2184" t="s">
        <v>4731</v>
      </c>
      <c r="K2184" t="s">
        <v>3567</v>
      </c>
      <c r="L2184" t="s">
        <v>3566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  <c r="N2184" t="b">
        <f>IF(ETMRouteStages[[#This Row],[RID]]=A2183,ETMRouteStages[[#This Row],[StageSequence]]=F2183+1,TRUE)</f>
        <v>1</v>
      </c>
    </row>
    <row r="2185" spans="1:14" hidden="1">
      <c r="A2185" t="s">
        <v>10016</v>
      </c>
      <c r="B2185" t="s">
        <v>7</v>
      </c>
      <c r="C2185" t="s">
        <v>5210</v>
      </c>
      <c r="D2185" s="149">
        <v>198</v>
      </c>
      <c r="E2185" t="s">
        <v>887</v>
      </c>
      <c r="F2185">
        <v>27</v>
      </c>
      <c r="G2185">
        <v>31</v>
      </c>
      <c r="H2185" t="s">
        <v>5843</v>
      </c>
      <c r="I2185" t="s">
        <v>4731</v>
      </c>
      <c r="K2185" t="s">
        <v>4093</v>
      </c>
      <c r="L2185" t="s">
        <v>887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  <c r="N2185" t="b">
        <f>IF(ETMRouteStages[[#This Row],[RID]]=A2184,ETMRouteStages[[#This Row],[StageSequence]]=F2184+1,TRUE)</f>
        <v>1</v>
      </c>
    </row>
    <row r="2186" spans="1:14" hidden="1">
      <c r="A2186" t="s">
        <v>10016</v>
      </c>
      <c r="B2186" t="s">
        <v>7</v>
      </c>
      <c r="C2186" t="s">
        <v>5210</v>
      </c>
      <c r="D2186" s="149">
        <v>198</v>
      </c>
      <c r="E2186" t="s">
        <v>10002</v>
      </c>
      <c r="F2186">
        <v>28</v>
      </c>
      <c r="G2186">
        <v>32</v>
      </c>
      <c r="H2186" t="s">
        <v>5843</v>
      </c>
      <c r="I2186" t="s">
        <v>4731</v>
      </c>
      <c r="K2186" t="s">
        <v>1042</v>
      </c>
      <c r="L2186" t="s">
        <v>407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  <c r="N2186" t="b">
        <f>IF(ETMRouteStages[[#This Row],[RID]]=A2185,ETMRouteStages[[#This Row],[StageSequence]]=F2185+1,TRUE)</f>
        <v>1</v>
      </c>
    </row>
    <row r="2187" spans="1:14" hidden="1">
      <c r="A2187" t="s">
        <v>10016</v>
      </c>
      <c r="B2187" t="s">
        <v>7</v>
      </c>
      <c r="C2187" t="s">
        <v>5210</v>
      </c>
      <c r="D2187" s="149">
        <v>198</v>
      </c>
      <c r="E2187" t="s">
        <v>10003</v>
      </c>
      <c r="F2187">
        <v>29</v>
      </c>
      <c r="G2187">
        <v>33</v>
      </c>
      <c r="H2187" t="s">
        <v>5843</v>
      </c>
      <c r="I2187" t="s">
        <v>4731</v>
      </c>
      <c r="K2187" t="s">
        <v>10075</v>
      </c>
      <c r="L2187" t="s">
        <v>10003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  <c r="N2187" t="b">
        <f>IF(ETMRouteStages[[#This Row],[RID]]=A2186,ETMRouteStages[[#This Row],[StageSequence]]=F2186+1,TRUE)</f>
        <v>1</v>
      </c>
    </row>
    <row r="2188" spans="1:14" hidden="1">
      <c r="A2188" t="s">
        <v>10016</v>
      </c>
      <c r="B2188" t="s">
        <v>7</v>
      </c>
      <c r="C2188" t="s">
        <v>5210</v>
      </c>
      <c r="D2188" s="149">
        <v>198</v>
      </c>
      <c r="E2188" t="s">
        <v>10004</v>
      </c>
      <c r="F2188">
        <v>30</v>
      </c>
      <c r="G2188">
        <v>35</v>
      </c>
      <c r="H2188" t="s">
        <v>5843</v>
      </c>
      <c r="I2188" t="s">
        <v>4731</v>
      </c>
      <c r="K2188" t="s">
        <v>6796</v>
      </c>
      <c r="L2188" t="s">
        <v>10004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  <c r="N2188" t="b">
        <f>IF(ETMRouteStages[[#This Row],[RID]]=A2187,ETMRouteStages[[#This Row],[StageSequence]]=F2187+1,TRUE)</f>
        <v>1</v>
      </c>
    </row>
    <row r="2189" spans="1:14" hidden="1">
      <c r="A2189" t="s">
        <v>10016</v>
      </c>
      <c r="B2189" t="s">
        <v>7</v>
      </c>
      <c r="C2189" t="s">
        <v>5210</v>
      </c>
      <c r="D2189" s="149">
        <v>198</v>
      </c>
      <c r="E2189" t="s">
        <v>1087</v>
      </c>
      <c r="F2189">
        <v>31</v>
      </c>
      <c r="G2189">
        <v>37</v>
      </c>
      <c r="H2189" t="s">
        <v>5843</v>
      </c>
      <c r="I2189" t="s">
        <v>4731</v>
      </c>
      <c r="K2189" t="s">
        <v>10076</v>
      </c>
      <c r="L2189" t="s">
        <v>1087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  <c r="N2189" t="b">
        <f>IF(ETMRouteStages[[#This Row],[RID]]=A2188,ETMRouteStages[[#This Row],[StageSequence]]=F2188+1,TRUE)</f>
        <v>1</v>
      </c>
    </row>
    <row r="2190" spans="1:14" hidden="1">
      <c r="A2190" t="s">
        <v>10016</v>
      </c>
      <c r="B2190" t="s">
        <v>7</v>
      </c>
      <c r="C2190" t="s">
        <v>5210</v>
      </c>
      <c r="D2190" s="149">
        <v>198</v>
      </c>
      <c r="E2190" t="s">
        <v>10005</v>
      </c>
      <c r="F2190">
        <v>32</v>
      </c>
      <c r="G2190">
        <v>38</v>
      </c>
      <c r="H2190" t="s">
        <v>5843</v>
      </c>
      <c r="I2190" t="s">
        <v>4731</v>
      </c>
      <c r="K2190" t="s">
        <v>10077</v>
      </c>
      <c r="L2190" t="s">
        <v>10005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  <c r="N2190" t="b">
        <f>IF(ETMRouteStages[[#This Row],[RID]]=A2189,ETMRouteStages[[#This Row],[StageSequence]]=F2189+1,TRUE)</f>
        <v>1</v>
      </c>
    </row>
    <row r="2191" spans="1:14" hidden="1">
      <c r="A2191" t="s">
        <v>10016</v>
      </c>
      <c r="B2191" t="s">
        <v>7</v>
      </c>
      <c r="C2191" t="s">
        <v>5210</v>
      </c>
      <c r="D2191" s="149">
        <v>198</v>
      </c>
      <c r="E2191" t="s">
        <v>10006</v>
      </c>
      <c r="F2191">
        <v>33</v>
      </c>
      <c r="G2191">
        <v>40</v>
      </c>
      <c r="H2191" t="s">
        <v>5843</v>
      </c>
      <c r="I2191" t="s">
        <v>4731</v>
      </c>
      <c r="K2191" t="s">
        <v>10078</v>
      </c>
      <c r="L2191" t="s">
        <v>10006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  <c r="N2191" t="b">
        <f>IF(ETMRouteStages[[#This Row],[RID]]=A2190,ETMRouteStages[[#This Row],[StageSequence]]=F2190+1,TRUE)</f>
        <v>1</v>
      </c>
    </row>
    <row r="2192" spans="1:14" hidden="1">
      <c r="A2192" t="s">
        <v>10016</v>
      </c>
      <c r="B2192" t="s">
        <v>7</v>
      </c>
      <c r="C2192" t="s">
        <v>5210</v>
      </c>
      <c r="D2192" s="149">
        <v>198</v>
      </c>
      <c r="E2192" t="s">
        <v>856</v>
      </c>
      <c r="F2192">
        <v>34</v>
      </c>
      <c r="G2192">
        <v>41</v>
      </c>
      <c r="H2192" t="s">
        <v>5843</v>
      </c>
      <c r="I2192" t="s">
        <v>4731</v>
      </c>
      <c r="K2192" t="s">
        <v>418</v>
      </c>
      <c r="L2192" t="s">
        <v>856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  <c r="N2192" t="b">
        <f>IF(ETMRouteStages[[#This Row],[RID]]=A2191,ETMRouteStages[[#This Row],[StageSequence]]=F2191+1,TRUE)</f>
        <v>1</v>
      </c>
    </row>
    <row r="2193" spans="1:14" hidden="1">
      <c r="A2193" t="s">
        <v>10017</v>
      </c>
      <c r="B2193" t="s">
        <v>7</v>
      </c>
      <c r="C2193" t="s">
        <v>4790</v>
      </c>
      <c r="D2193" s="149">
        <v>199</v>
      </c>
      <c r="E2193" t="s">
        <v>1177</v>
      </c>
      <c r="F2193">
        <v>1</v>
      </c>
      <c r="G2193">
        <v>0</v>
      </c>
      <c r="H2193" t="s">
        <v>5843</v>
      </c>
      <c r="I2193" t="s">
        <v>4731</v>
      </c>
      <c r="K2193" t="s">
        <v>2</v>
      </c>
      <c r="L2193" t="s">
        <v>1177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  <c r="N2193" t="b">
        <f>IF(ETMRouteStages[[#This Row],[RID]]=A2192,ETMRouteStages[[#This Row],[StageSequence]]=F2192+1,TRUE)</f>
        <v>1</v>
      </c>
    </row>
    <row r="2194" spans="1:14" hidden="1">
      <c r="A2194" t="s">
        <v>10017</v>
      </c>
      <c r="B2194" t="s">
        <v>7</v>
      </c>
      <c r="C2194" t="s">
        <v>4790</v>
      </c>
      <c r="D2194" s="149">
        <v>199</v>
      </c>
      <c r="E2194" t="s">
        <v>3970</v>
      </c>
      <c r="F2194">
        <v>2</v>
      </c>
      <c r="G2194">
        <v>2</v>
      </c>
      <c r="H2194" t="s">
        <v>5843</v>
      </c>
      <c r="I2194" t="s">
        <v>4731</v>
      </c>
      <c r="K2194" t="s">
        <v>3971</v>
      </c>
      <c r="L2194" t="s">
        <v>3970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  <c r="N2194" t="b">
        <f>IF(ETMRouteStages[[#This Row],[RID]]=A2193,ETMRouteStages[[#This Row],[StageSequence]]=F2193+1,TRUE)</f>
        <v>1</v>
      </c>
    </row>
    <row r="2195" spans="1:14" hidden="1">
      <c r="A2195" t="s">
        <v>10017</v>
      </c>
      <c r="B2195" t="s">
        <v>7</v>
      </c>
      <c r="C2195" t="s">
        <v>4790</v>
      </c>
      <c r="D2195" s="149">
        <v>199</v>
      </c>
      <c r="E2195" t="s">
        <v>4003</v>
      </c>
      <c r="F2195">
        <v>3</v>
      </c>
      <c r="G2195">
        <v>3</v>
      </c>
      <c r="H2195" t="s">
        <v>5843</v>
      </c>
      <c r="I2195" t="s">
        <v>4731</v>
      </c>
      <c r="K2195" t="s">
        <v>4004</v>
      </c>
      <c r="L2195" t="s">
        <v>4003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  <c r="N2195" t="b">
        <f>IF(ETMRouteStages[[#This Row],[RID]]=A2194,ETMRouteStages[[#This Row],[StageSequence]]=F2194+1,TRUE)</f>
        <v>1</v>
      </c>
    </row>
    <row r="2196" spans="1:14" hidden="1">
      <c r="A2196" t="s">
        <v>10017</v>
      </c>
      <c r="B2196" t="s">
        <v>7</v>
      </c>
      <c r="C2196" t="s">
        <v>4790</v>
      </c>
      <c r="D2196" s="149">
        <v>199</v>
      </c>
      <c r="E2196" t="s">
        <v>1189</v>
      </c>
      <c r="F2196">
        <v>4</v>
      </c>
      <c r="G2196">
        <v>4</v>
      </c>
      <c r="H2196" t="s">
        <v>5843</v>
      </c>
      <c r="I2196" t="s">
        <v>4731</v>
      </c>
      <c r="K2196" t="s">
        <v>4021</v>
      </c>
      <c r="L2196" t="s">
        <v>1189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  <c r="N2196" t="b">
        <f>IF(ETMRouteStages[[#This Row],[RID]]=A2195,ETMRouteStages[[#This Row],[StageSequence]]=F2195+1,TRUE)</f>
        <v>1</v>
      </c>
    </row>
    <row r="2197" spans="1:14" hidden="1">
      <c r="A2197" t="s">
        <v>10017</v>
      </c>
      <c r="B2197" t="s">
        <v>7</v>
      </c>
      <c r="C2197" t="s">
        <v>4790</v>
      </c>
      <c r="D2197" s="149">
        <v>199</v>
      </c>
      <c r="E2197" t="s">
        <v>4005</v>
      </c>
      <c r="F2197">
        <v>5</v>
      </c>
      <c r="G2197">
        <v>5</v>
      </c>
      <c r="H2197" t="s">
        <v>5843</v>
      </c>
      <c r="I2197" t="s">
        <v>4731</v>
      </c>
      <c r="K2197" t="s">
        <v>4006</v>
      </c>
      <c r="L2197" t="s">
        <v>4005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  <c r="N2197" t="b">
        <f>IF(ETMRouteStages[[#This Row],[RID]]=A2196,ETMRouteStages[[#This Row],[StageSequence]]=F2196+1,TRUE)</f>
        <v>1</v>
      </c>
    </row>
    <row r="2198" spans="1:14" hidden="1">
      <c r="A2198" t="s">
        <v>10017</v>
      </c>
      <c r="B2198" t="s">
        <v>7</v>
      </c>
      <c r="C2198" t="s">
        <v>4790</v>
      </c>
      <c r="D2198" s="149">
        <v>199</v>
      </c>
      <c r="E2198" t="s">
        <v>1207</v>
      </c>
      <c r="F2198">
        <v>6</v>
      </c>
      <c r="G2198">
        <v>6</v>
      </c>
      <c r="H2198" t="s">
        <v>5843</v>
      </c>
      <c r="I2198" t="s">
        <v>4731</v>
      </c>
      <c r="K2198" t="s">
        <v>4257</v>
      </c>
      <c r="L2198" t="s">
        <v>1207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  <c r="N2198" t="b">
        <f>IF(ETMRouteStages[[#This Row],[RID]]=A2197,ETMRouteStages[[#This Row],[StageSequence]]=F2197+1,TRUE)</f>
        <v>1</v>
      </c>
    </row>
    <row r="2199" spans="1:14" hidden="1">
      <c r="A2199" t="s">
        <v>10017</v>
      </c>
      <c r="B2199" t="s">
        <v>7</v>
      </c>
      <c r="C2199" t="s">
        <v>4790</v>
      </c>
      <c r="D2199" s="149">
        <v>199</v>
      </c>
      <c r="E2199" t="s">
        <v>2607</v>
      </c>
      <c r="F2199">
        <v>7</v>
      </c>
      <c r="G2199">
        <v>7</v>
      </c>
      <c r="H2199" t="s">
        <v>5843</v>
      </c>
      <c r="I2199" t="s">
        <v>4731</v>
      </c>
      <c r="K2199" t="s">
        <v>2608</v>
      </c>
      <c r="L2199" t="s">
        <v>2607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  <c r="N2199" t="b">
        <f>IF(ETMRouteStages[[#This Row],[RID]]=A2198,ETMRouteStages[[#This Row],[StageSequence]]=F2198+1,TRUE)</f>
        <v>1</v>
      </c>
    </row>
    <row r="2200" spans="1:14" hidden="1">
      <c r="A2200" t="s">
        <v>10017</v>
      </c>
      <c r="B2200" t="s">
        <v>7</v>
      </c>
      <c r="C2200" t="s">
        <v>4790</v>
      </c>
      <c r="D2200" s="149">
        <v>199</v>
      </c>
      <c r="E2200" t="s">
        <v>1166</v>
      </c>
      <c r="F2200">
        <v>8</v>
      </c>
      <c r="G2200">
        <v>9</v>
      </c>
      <c r="H2200" t="s">
        <v>5843</v>
      </c>
      <c r="I2200" t="s">
        <v>4731</v>
      </c>
      <c r="K2200" t="s">
        <v>3780</v>
      </c>
      <c r="L2200" t="s">
        <v>1166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  <c r="N2200" t="b">
        <f>IF(ETMRouteStages[[#This Row],[RID]]=A2199,ETMRouteStages[[#This Row],[StageSequence]]=F2199+1,TRUE)</f>
        <v>1</v>
      </c>
    </row>
    <row r="2201" spans="1:14" hidden="1">
      <c r="A2201" t="s">
        <v>10017</v>
      </c>
      <c r="B2201" t="s">
        <v>7</v>
      </c>
      <c r="C2201" t="s">
        <v>4790</v>
      </c>
      <c r="D2201" s="149">
        <v>199</v>
      </c>
      <c r="E2201" t="s">
        <v>2868</v>
      </c>
      <c r="F2201">
        <v>9</v>
      </c>
      <c r="G2201">
        <v>11</v>
      </c>
      <c r="H2201" t="s">
        <v>5843</v>
      </c>
      <c r="I2201" t="s">
        <v>4731</v>
      </c>
      <c r="K2201" t="s">
        <v>2869</v>
      </c>
      <c r="L2201" t="s">
        <v>2868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  <c r="N2201" t="b">
        <f>IF(ETMRouteStages[[#This Row],[RID]]=A2200,ETMRouteStages[[#This Row],[StageSequence]]=F2200+1,TRUE)</f>
        <v>1</v>
      </c>
    </row>
    <row r="2202" spans="1:14" hidden="1">
      <c r="A2202" t="s">
        <v>10017</v>
      </c>
      <c r="B2202" t="s">
        <v>7</v>
      </c>
      <c r="C2202" t="s">
        <v>4790</v>
      </c>
      <c r="D2202" s="149">
        <v>199</v>
      </c>
      <c r="E2202" t="s">
        <v>2870</v>
      </c>
      <c r="F2202">
        <v>10</v>
      </c>
      <c r="G2202">
        <v>12</v>
      </c>
      <c r="H2202" t="s">
        <v>5843</v>
      </c>
      <c r="I2202" t="s">
        <v>4731</v>
      </c>
      <c r="K2202" t="s">
        <v>2871</v>
      </c>
      <c r="L2202" t="s">
        <v>2870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  <c r="N2202" t="b">
        <f>IF(ETMRouteStages[[#This Row],[RID]]=A2201,ETMRouteStages[[#This Row],[StageSequence]]=F2201+1,TRUE)</f>
        <v>1</v>
      </c>
    </row>
    <row r="2203" spans="1:14" hidden="1">
      <c r="A2203" t="s">
        <v>10017</v>
      </c>
      <c r="B2203" t="s">
        <v>7</v>
      </c>
      <c r="C2203" t="s">
        <v>4790</v>
      </c>
      <c r="D2203" s="149">
        <v>199</v>
      </c>
      <c r="E2203" t="s">
        <v>2980</v>
      </c>
      <c r="F2203">
        <v>11</v>
      </c>
      <c r="G2203">
        <v>13</v>
      </c>
      <c r="H2203" t="s">
        <v>5843</v>
      </c>
      <c r="I2203" t="s">
        <v>4731</v>
      </c>
      <c r="K2203" t="s">
        <v>1095</v>
      </c>
      <c r="L2203" t="s">
        <v>2980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  <c r="N2203" t="b">
        <f>IF(ETMRouteStages[[#This Row],[RID]]=A2202,ETMRouteStages[[#This Row],[StageSequence]]=F2202+1,TRUE)</f>
        <v>1</v>
      </c>
    </row>
    <row r="2204" spans="1:14" hidden="1">
      <c r="A2204" t="s">
        <v>10017</v>
      </c>
      <c r="B2204" t="s">
        <v>7</v>
      </c>
      <c r="C2204" t="s">
        <v>4790</v>
      </c>
      <c r="D2204" s="149">
        <v>199</v>
      </c>
      <c r="E2204" t="s">
        <v>1063</v>
      </c>
      <c r="F2204">
        <v>12</v>
      </c>
      <c r="G2204">
        <v>14</v>
      </c>
      <c r="H2204" t="s">
        <v>5843</v>
      </c>
      <c r="I2204" t="s">
        <v>4731</v>
      </c>
      <c r="K2204" t="s">
        <v>2618</v>
      </c>
      <c r="L2204" t="s">
        <v>106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  <c r="N2204" t="b">
        <f>IF(ETMRouteStages[[#This Row],[RID]]=A2203,ETMRouteStages[[#This Row],[StageSequence]]=F2203+1,TRUE)</f>
        <v>1</v>
      </c>
    </row>
    <row r="2205" spans="1:14" hidden="1">
      <c r="A2205" t="s">
        <v>10017</v>
      </c>
      <c r="B2205" t="s">
        <v>7</v>
      </c>
      <c r="C2205" t="s">
        <v>4790</v>
      </c>
      <c r="D2205" s="149">
        <v>199</v>
      </c>
      <c r="E2205" t="s">
        <v>2698</v>
      </c>
      <c r="F2205">
        <v>13</v>
      </c>
      <c r="G2205">
        <v>16</v>
      </c>
      <c r="H2205" t="s">
        <v>5843</v>
      </c>
      <c r="I2205" t="s">
        <v>4731</v>
      </c>
      <c r="K2205" t="s">
        <v>2699</v>
      </c>
      <c r="L2205" t="s">
        <v>2698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  <c r="N2205" t="b">
        <f>IF(ETMRouteStages[[#This Row],[RID]]=A2204,ETMRouteStages[[#This Row],[StageSequence]]=F2204+1,TRUE)</f>
        <v>1</v>
      </c>
    </row>
    <row r="2206" spans="1:14" hidden="1">
      <c r="A2206" t="s">
        <v>10017</v>
      </c>
      <c r="B2206" t="s">
        <v>7</v>
      </c>
      <c r="C2206" t="s">
        <v>4790</v>
      </c>
      <c r="D2206" s="149">
        <v>199</v>
      </c>
      <c r="E2206" t="s">
        <v>3467</v>
      </c>
      <c r="F2206">
        <v>14</v>
      </c>
      <c r="G2206">
        <v>18</v>
      </c>
      <c r="H2206" t="s">
        <v>5843</v>
      </c>
      <c r="I2206" t="s">
        <v>4731</v>
      </c>
      <c r="K2206" t="s">
        <v>3468</v>
      </c>
      <c r="L2206" t="s">
        <v>3467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  <c r="N2206" t="b">
        <f>IF(ETMRouteStages[[#This Row],[RID]]=A2205,ETMRouteStages[[#This Row],[StageSequence]]=F2205+1,TRUE)</f>
        <v>1</v>
      </c>
    </row>
    <row r="2207" spans="1:14" hidden="1">
      <c r="A2207" t="s">
        <v>10017</v>
      </c>
      <c r="B2207" t="s">
        <v>7</v>
      </c>
      <c r="C2207" t="s">
        <v>4790</v>
      </c>
      <c r="D2207" s="149">
        <v>199</v>
      </c>
      <c r="E2207" t="s">
        <v>3539</v>
      </c>
      <c r="F2207">
        <v>15</v>
      </c>
      <c r="G2207">
        <v>20</v>
      </c>
      <c r="H2207" t="s">
        <v>5843</v>
      </c>
      <c r="I2207" t="s">
        <v>4731</v>
      </c>
      <c r="K2207" t="s">
        <v>3540</v>
      </c>
      <c r="L2207" t="s">
        <v>3539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  <c r="N2207" t="b">
        <f>IF(ETMRouteStages[[#This Row],[RID]]=A2206,ETMRouteStages[[#This Row],[StageSequence]]=F2206+1,TRUE)</f>
        <v>1</v>
      </c>
    </row>
    <row r="2208" spans="1:14" hidden="1">
      <c r="A2208" t="s">
        <v>10017</v>
      </c>
      <c r="B2208" t="s">
        <v>7</v>
      </c>
      <c r="C2208" t="s">
        <v>4790</v>
      </c>
      <c r="D2208" s="149">
        <v>199</v>
      </c>
      <c r="E2208" t="s">
        <v>3549</v>
      </c>
      <c r="F2208">
        <v>16</v>
      </c>
      <c r="G2208">
        <v>21</v>
      </c>
      <c r="H2208" t="s">
        <v>5843</v>
      </c>
      <c r="I2208" t="s">
        <v>4731</v>
      </c>
      <c r="K2208" t="s">
        <v>3550</v>
      </c>
      <c r="L2208" t="s">
        <v>354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  <c r="N2208" t="b">
        <f>IF(ETMRouteStages[[#This Row],[RID]]=A2207,ETMRouteStages[[#This Row],[StageSequence]]=F2207+1,TRUE)</f>
        <v>1</v>
      </c>
    </row>
    <row r="2209" spans="1:14" hidden="1">
      <c r="A2209" t="s">
        <v>10017</v>
      </c>
      <c r="B2209" t="s">
        <v>7</v>
      </c>
      <c r="C2209" t="s">
        <v>4790</v>
      </c>
      <c r="D2209" s="149">
        <v>199</v>
      </c>
      <c r="E2209" t="s">
        <v>3877</v>
      </c>
      <c r="F2209">
        <v>17</v>
      </c>
      <c r="G2209">
        <v>23</v>
      </c>
      <c r="H2209" t="s">
        <v>5843</v>
      </c>
      <c r="I2209" t="s">
        <v>4731</v>
      </c>
      <c r="K2209" t="s">
        <v>3878</v>
      </c>
      <c r="L2209" t="s">
        <v>3877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  <c r="N2209" t="b">
        <f>IF(ETMRouteStages[[#This Row],[RID]]=A2208,ETMRouteStages[[#This Row],[StageSequence]]=F2208+1,TRUE)</f>
        <v>1</v>
      </c>
    </row>
    <row r="2210" spans="1:14" hidden="1">
      <c r="A2210" t="s">
        <v>10017</v>
      </c>
      <c r="B2210" t="s">
        <v>7</v>
      </c>
      <c r="C2210" t="s">
        <v>4790</v>
      </c>
      <c r="D2210" s="149">
        <v>199</v>
      </c>
      <c r="E2210" t="s">
        <v>1100</v>
      </c>
      <c r="F2210">
        <v>18</v>
      </c>
      <c r="G2210">
        <v>25</v>
      </c>
      <c r="H2210" t="s">
        <v>5843</v>
      </c>
      <c r="I2210" t="s">
        <v>4731</v>
      </c>
      <c r="K2210" t="s">
        <v>3029</v>
      </c>
      <c r="L2210" t="s">
        <v>1100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  <c r="N2210" t="b">
        <f>IF(ETMRouteStages[[#This Row],[RID]]=A2209,ETMRouteStages[[#This Row],[StageSequence]]=F2209+1,TRUE)</f>
        <v>1</v>
      </c>
    </row>
    <row r="2211" spans="1:14" hidden="1">
      <c r="A2211" t="s">
        <v>10017</v>
      </c>
      <c r="B2211" t="s">
        <v>7</v>
      </c>
      <c r="C2211" t="s">
        <v>4790</v>
      </c>
      <c r="D2211" s="149">
        <v>199</v>
      </c>
      <c r="E2211" t="s">
        <v>3036</v>
      </c>
      <c r="F2211">
        <v>19</v>
      </c>
      <c r="G2211">
        <v>26</v>
      </c>
      <c r="H2211" t="s">
        <v>5843</v>
      </c>
      <c r="I2211" t="s">
        <v>4731</v>
      </c>
      <c r="K2211" t="s">
        <v>3037</v>
      </c>
      <c r="L2211" t="s">
        <v>3036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  <c r="N2211" t="b">
        <f>IF(ETMRouteStages[[#This Row],[RID]]=A2210,ETMRouteStages[[#This Row],[StageSequence]]=F2210+1,TRUE)</f>
        <v>1</v>
      </c>
    </row>
    <row r="2212" spans="1:14" hidden="1">
      <c r="A2212" t="s">
        <v>10017</v>
      </c>
      <c r="B2212" t="s">
        <v>7</v>
      </c>
      <c r="C2212" t="s">
        <v>4790</v>
      </c>
      <c r="D2212" s="149">
        <v>199</v>
      </c>
      <c r="E2212" t="s">
        <v>706</v>
      </c>
      <c r="F2212">
        <v>20</v>
      </c>
      <c r="G2212">
        <v>28</v>
      </c>
      <c r="H2212" t="s">
        <v>5843</v>
      </c>
      <c r="I2212" t="s">
        <v>4731</v>
      </c>
      <c r="K2212" t="s">
        <v>6</v>
      </c>
      <c r="L2212" t="s">
        <v>70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  <c r="N2212" t="b">
        <f>IF(ETMRouteStages[[#This Row],[RID]]=A2211,ETMRouteStages[[#This Row],[StageSequence]]=F2211+1,TRUE)</f>
        <v>1</v>
      </c>
    </row>
    <row r="2213" spans="1:14" hidden="1">
      <c r="A2213" t="s">
        <v>10017</v>
      </c>
      <c r="B2213" t="s">
        <v>7</v>
      </c>
      <c r="C2213" t="s">
        <v>4790</v>
      </c>
      <c r="D2213" s="149">
        <v>199</v>
      </c>
      <c r="E2213" t="s">
        <v>2978</v>
      </c>
      <c r="F2213">
        <v>21</v>
      </c>
      <c r="G2213">
        <v>30</v>
      </c>
      <c r="H2213" t="s">
        <v>5843</v>
      </c>
      <c r="I2213" t="s">
        <v>4731</v>
      </c>
      <c r="K2213" t="s">
        <v>2979</v>
      </c>
      <c r="L2213" t="s">
        <v>2978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  <c r="N2213" t="b">
        <f>IF(ETMRouteStages[[#This Row],[RID]]=A2212,ETMRouteStages[[#This Row],[StageSequence]]=F2212+1,TRUE)</f>
        <v>1</v>
      </c>
    </row>
    <row r="2214" spans="1:14" hidden="1">
      <c r="A2214" t="s">
        <v>10017</v>
      </c>
      <c r="B2214" t="s">
        <v>7</v>
      </c>
      <c r="C2214" t="s">
        <v>4790</v>
      </c>
      <c r="D2214" s="149">
        <v>199</v>
      </c>
      <c r="E2214" t="s">
        <v>4373</v>
      </c>
      <c r="F2214">
        <v>22</v>
      </c>
      <c r="G2214">
        <v>32</v>
      </c>
      <c r="H2214" t="s">
        <v>5843</v>
      </c>
      <c r="I2214" t="s">
        <v>4731</v>
      </c>
      <c r="K2214" t="s">
        <v>4374</v>
      </c>
      <c r="L2214" t="s">
        <v>4373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  <c r="N2214" t="b">
        <f>IF(ETMRouteStages[[#This Row],[RID]]=A2213,ETMRouteStages[[#This Row],[StageSequence]]=F2213+1,TRUE)</f>
        <v>1</v>
      </c>
    </row>
    <row r="2215" spans="1:14" hidden="1">
      <c r="A2215" t="s">
        <v>10017</v>
      </c>
      <c r="B2215" t="s">
        <v>7</v>
      </c>
      <c r="C2215" t="s">
        <v>4790</v>
      </c>
      <c r="D2215" s="149">
        <v>199</v>
      </c>
      <c r="E2215" t="s">
        <v>2731</v>
      </c>
      <c r="F2215">
        <v>23</v>
      </c>
      <c r="G2215">
        <v>33</v>
      </c>
      <c r="H2215" t="s">
        <v>5843</v>
      </c>
      <c r="I2215" t="s">
        <v>4731</v>
      </c>
      <c r="K2215" t="s">
        <v>2732</v>
      </c>
      <c r="L2215" t="s">
        <v>2731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  <c r="N2215" t="b">
        <f>IF(ETMRouteStages[[#This Row],[RID]]=A2214,ETMRouteStages[[#This Row],[StageSequence]]=F2214+1,TRUE)</f>
        <v>1</v>
      </c>
    </row>
    <row r="2216" spans="1:14" hidden="1">
      <c r="A2216" t="s">
        <v>10017</v>
      </c>
      <c r="B2216" t="s">
        <v>7</v>
      </c>
      <c r="C2216" t="s">
        <v>4790</v>
      </c>
      <c r="D2216" s="149">
        <v>199</v>
      </c>
      <c r="E2216" t="s">
        <v>4062</v>
      </c>
      <c r="F2216">
        <v>24</v>
      </c>
      <c r="G2216">
        <v>34</v>
      </c>
      <c r="H2216" t="s">
        <v>5843</v>
      </c>
      <c r="I2216" t="s">
        <v>4731</v>
      </c>
      <c r="K2216" t="s">
        <v>4063</v>
      </c>
      <c r="L2216" t="s">
        <v>4062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  <c r="N2216" t="b">
        <f>IF(ETMRouteStages[[#This Row],[RID]]=A2215,ETMRouteStages[[#This Row],[StageSequence]]=F2215+1,TRUE)</f>
        <v>1</v>
      </c>
    </row>
    <row r="2217" spans="1:14" hidden="1">
      <c r="A2217" t="s">
        <v>10017</v>
      </c>
      <c r="B2217" t="s">
        <v>7</v>
      </c>
      <c r="C2217" t="s">
        <v>4790</v>
      </c>
      <c r="D2217" s="149">
        <v>199</v>
      </c>
      <c r="E2217" t="s">
        <v>2729</v>
      </c>
      <c r="F2217">
        <v>25</v>
      </c>
      <c r="G2217">
        <v>36</v>
      </c>
      <c r="H2217" t="s">
        <v>5843</v>
      </c>
      <c r="I2217" t="s">
        <v>4731</v>
      </c>
      <c r="K2217" t="s">
        <v>2730</v>
      </c>
      <c r="L2217" t="s">
        <v>2729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  <c r="N2217" t="b">
        <f>IF(ETMRouteStages[[#This Row],[RID]]=A2216,ETMRouteStages[[#This Row],[StageSequence]]=F2216+1,TRUE)</f>
        <v>1</v>
      </c>
    </row>
    <row r="2218" spans="1:14" hidden="1">
      <c r="A2218" t="s">
        <v>10017</v>
      </c>
      <c r="B2218" t="s">
        <v>7</v>
      </c>
      <c r="C2218" t="s">
        <v>4790</v>
      </c>
      <c r="D2218" s="149">
        <v>199</v>
      </c>
      <c r="E2218" t="s">
        <v>4323</v>
      </c>
      <c r="F2218">
        <v>26</v>
      </c>
      <c r="G2218">
        <v>37</v>
      </c>
      <c r="H2218" t="s">
        <v>5843</v>
      </c>
      <c r="I2218" t="s">
        <v>4731</v>
      </c>
      <c r="K2218" t="s">
        <v>4324</v>
      </c>
      <c r="L2218" t="s">
        <v>4323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  <c r="N2218" t="b">
        <f>IF(ETMRouteStages[[#This Row],[RID]]=A2217,ETMRouteStages[[#This Row],[StageSequence]]=F2217+1,TRUE)</f>
        <v>1</v>
      </c>
    </row>
    <row r="2219" spans="1:14" hidden="1">
      <c r="A2219" t="s">
        <v>10017</v>
      </c>
      <c r="B2219" t="s">
        <v>7</v>
      </c>
      <c r="C2219" t="s">
        <v>4790</v>
      </c>
      <c r="D2219" s="149">
        <v>199</v>
      </c>
      <c r="E2219" t="s">
        <v>4471</v>
      </c>
      <c r="F2219">
        <v>27</v>
      </c>
      <c r="G2219">
        <v>38</v>
      </c>
      <c r="H2219" t="s">
        <v>5843</v>
      </c>
      <c r="I2219" t="s">
        <v>4731</v>
      </c>
      <c r="K2219" t="s">
        <v>4472</v>
      </c>
      <c r="L2219" t="s">
        <v>4471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  <c r="N2219" t="b">
        <f>IF(ETMRouteStages[[#This Row],[RID]]=A2218,ETMRouteStages[[#This Row],[StageSequence]]=F2218+1,TRUE)</f>
        <v>1</v>
      </c>
    </row>
    <row r="2220" spans="1:14" hidden="1">
      <c r="A2220" t="s">
        <v>10017</v>
      </c>
      <c r="B2220" t="s">
        <v>7</v>
      </c>
      <c r="C2220" t="s">
        <v>4790</v>
      </c>
      <c r="D2220" s="149">
        <v>199</v>
      </c>
      <c r="E2220" t="s">
        <v>1208</v>
      </c>
      <c r="F2220">
        <v>28</v>
      </c>
      <c r="G2220">
        <v>40</v>
      </c>
      <c r="H2220" t="s">
        <v>5843</v>
      </c>
      <c r="I2220" t="s">
        <v>4731</v>
      </c>
      <c r="K2220" t="s">
        <v>4178</v>
      </c>
      <c r="L2220" t="s">
        <v>1208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  <c r="N2220" t="b">
        <f>IF(ETMRouteStages[[#This Row],[RID]]=A2219,ETMRouteStages[[#This Row],[StageSequence]]=F2219+1,TRUE)</f>
        <v>1</v>
      </c>
    </row>
    <row r="2221" spans="1:14" hidden="1">
      <c r="A2221" t="s">
        <v>10017</v>
      </c>
      <c r="B2221" t="s">
        <v>7</v>
      </c>
      <c r="C2221" t="s">
        <v>4790</v>
      </c>
      <c r="D2221" s="149">
        <v>199</v>
      </c>
      <c r="E2221" t="s">
        <v>2900</v>
      </c>
      <c r="F2221">
        <v>29</v>
      </c>
      <c r="G2221">
        <v>42</v>
      </c>
      <c r="H2221" t="s">
        <v>5843</v>
      </c>
      <c r="I2221" t="s">
        <v>4731</v>
      </c>
      <c r="K2221" t="s">
        <v>860</v>
      </c>
      <c r="L2221" t="s">
        <v>2900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  <c r="N2221" t="b">
        <f>IF(ETMRouteStages[[#This Row],[RID]]=A2220,ETMRouteStages[[#This Row],[StageSequence]]=F2220+1,TRUE)</f>
        <v>1</v>
      </c>
    </row>
    <row r="2222" spans="1:14" hidden="1">
      <c r="A2222" t="s">
        <v>10017</v>
      </c>
      <c r="B2222" t="s">
        <v>7</v>
      </c>
      <c r="C2222" t="s">
        <v>4790</v>
      </c>
      <c r="D2222" s="149">
        <v>199</v>
      </c>
      <c r="E2222" t="s">
        <v>3541</v>
      </c>
      <c r="F2222">
        <v>30</v>
      </c>
      <c r="G2222">
        <v>43</v>
      </c>
      <c r="H2222" t="s">
        <v>5843</v>
      </c>
      <c r="I2222" t="s">
        <v>4731</v>
      </c>
      <c r="K2222" t="s">
        <v>3542</v>
      </c>
      <c r="L2222" t="s">
        <v>3541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  <c r="N2222" t="b">
        <f>IF(ETMRouteStages[[#This Row],[RID]]=A2221,ETMRouteStages[[#This Row],[StageSequence]]=F2221+1,TRUE)</f>
        <v>1</v>
      </c>
    </row>
    <row r="2223" spans="1:14" hidden="1">
      <c r="A2223" t="s">
        <v>10017</v>
      </c>
      <c r="B2223" t="s">
        <v>7</v>
      </c>
      <c r="C2223" t="s">
        <v>4790</v>
      </c>
      <c r="D2223" s="149">
        <v>199</v>
      </c>
      <c r="E2223" t="s">
        <v>4469</v>
      </c>
      <c r="F2223">
        <v>31</v>
      </c>
      <c r="G2223">
        <v>45</v>
      </c>
      <c r="H2223" t="s">
        <v>5843</v>
      </c>
      <c r="I2223" t="s">
        <v>4731</v>
      </c>
      <c r="K2223" t="s">
        <v>4470</v>
      </c>
      <c r="L2223" t="s">
        <v>4469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  <c r="N2223" t="b">
        <f>IF(ETMRouteStages[[#This Row],[RID]]=A2222,ETMRouteStages[[#This Row],[StageSequence]]=F2222+1,TRUE)</f>
        <v>1</v>
      </c>
    </row>
    <row r="2224" spans="1:14" hidden="1">
      <c r="A2224" t="s">
        <v>10017</v>
      </c>
      <c r="B2224" t="s">
        <v>7</v>
      </c>
      <c r="C2224" t="s">
        <v>4790</v>
      </c>
      <c r="D2224" s="149">
        <v>199</v>
      </c>
      <c r="E2224" t="s">
        <v>2508</v>
      </c>
      <c r="F2224">
        <v>32</v>
      </c>
      <c r="G2224">
        <v>46</v>
      </c>
      <c r="H2224" t="s">
        <v>5843</v>
      </c>
      <c r="I2224" t="s">
        <v>4731</v>
      </c>
      <c r="K2224" t="s">
        <v>2509</v>
      </c>
      <c r="L2224" t="s">
        <v>2508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  <c r="N2224" t="b">
        <f>IF(ETMRouteStages[[#This Row],[RID]]=A2223,ETMRouteStages[[#This Row],[StageSequence]]=F2223+1,TRUE)</f>
        <v>1</v>
      </c>
    </row>
    <row r="2225" spans="1:14" hidden="1">
      <c r="A2225" t="s">
        <v>10017</v>
      </c>
      <c r="B2225" t="s">
        <v>7</v>
      </c>
      <c r="C2225" t="s">
        <v>4790</v>
      </c>
      <c r="D2225" s="149">
        <v>199</v>
      </c>
      <c r="E2225" t="s">
        <v>3842</v>
      </c>
      <c r="F2225">
        <v>33</v>
      </c>
      <c r="G2225">
        <v>48</v>
      </c>
      <c r="H2225" t="s">
        <v>5843</v>
      </c>
      <c r="I2225" t="s">
        <v>4731</v>
      </c>
      <c r="K2225" t="s">
        <v>3843</v>
      </c>
      <c r="L2225" t="s">
        <v>3842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  <c r="N2225" t="b">
        <f>IF(ETMRouteStages[[#This Row],[RID]]=A2224,ETMRouteStages[[#This Row],[StageSequence]]=F2224+1,TRUE)</f>
        <v>1</v>
      </c>
    </row>
    <row r="2226" spans="1:14" hidden="1">
      <c r="A2226" t="s">
        <v>10017</v>
      </c>
      <c r="B2226" t="s">
        <v>7</v>
      </c>
      <c r="C2226" t="s">
        <v>4790</v>
      </c>
      <c r="D2226" s="149">
        <v>199</v>
      </c>
      <c r="E2226" t="s">
        <v>3803</v>
      </c>
      <c r="F2226">
        <v>34</v>
      </c>
      <c r="G2226">
        <v>49</v>
      </c>
      <c r="H2226" t="s">
        <v>5843</v>
      </c>
      <c r="I2226" t="s">
        <v>4731</v>
      </c>
      <c r="K2226" t="s">
        <v>3804</v>
      </c>
      <c r="L2226" t="s">
        <v>3803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  <c r="N2226" t="b">
        <f>IF(ETMRouteStages[[#This Row],[RID]]=A2225,ETMRouteStages[[#This Row],[StageSequence]]=F2225+1,TRUE)</f>
        <v>1</v>
      </c>
    </row>
    <row r="2227" spans="1:14" hidden="1">
      <c r="A2227" t="s">
        <v>10017</v>
      </c>
      <c r="B2227" t="s">
        <v>7</v>
      </c>
      <c r="C2227" t="s">
        <v>4790</v>
      </c>
      <c r="D2227" s="149">
        <v>199</v>
      </c>
      <c r="E2227" t="s">
        <v>2909</v>
      </c>
      <c r="F2227">
        <v>35</v>
      </c>
      <c r="G2227">
        <v>50</v>
      </c>
      <c r="H2227" t="s">
        <v>5843</v>
      </c>
      <c r="I2227" t="s">
        <v>4731</v>
      </c>
      <c r="K2227" t="s">
        <v>2910</v>
      </c>
      <c r="L2227" t="s">
        <v>2909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  <c r="N2227" t="b">
        <f>IF(ETMRouteStages[[#This Row],[RID]]=A2226,ETMRouteStages[[#This Row],[StageSequence]]=F2226+1,TRUE)</f>
        <v>1</v>
      </c>
    </row>
    <row r="2228" spans="1:14" hidden="1">
      <c r="A2228" t="s">
        <v>10017</v>
      </c>
      <c r="B2228" t="s">
        <v>7</v>
      </c>
      <c r="C2228" t="s">
        <v>4790</v>
      </c>
      <c r="D2228" s="149">
        <v>199</v>
      </c>
      <c r="E2228" t="s">
        <v>3545</v>
      </c>
      <c r="F2228">
        <v>36</v>
      </c>
      <c r="G2228">
        <v>51</v>
      </c>
      <c r="H2228" t="s">
        <v>5843</v>
      </c>
      <c r="I2228" t="s">
        <v>4731</v>
      </c>
      <c r="K2228" t="s">
        <v>3546</v>
      </c>
      <c r="L2228" t="s">
        <v>3545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  <c r="N2228" t="b">
        <f>IF(ETMRouteStages[[#This Row],[RID]]=A2227,ETMRouteStages[[#This Row],[StageSequence]]=F2227+1,TRUE)</f>
        <v>1</v>
      </c>
    </row>
    <row r="2229" spans="1:14" hidden="1">
      <c r="A2229" t="s">
        <v>10017</v>
      </c>
      <c r="B2229" t="s">
        <v>7</v>
      </c>
      <c r="C2229" t="s">
        <v>4790</v>
      </c>
      <c r="D2229" s="149">
        <v>199</v>
      </c>
      <c r="E2229" t="s">
        <v>2772</v>
      </c>
      <c r="F2229">
        <v>37</v>
      </c>
      <c r="G2229">
        <v>52</v>
      </c>
      <c r="H2229" t="s">
        <v>5843</v>
      </c>
      <c r="I2229" t="s">
        <v>4731</v>
      </c>
      <c r="K2229" t="s">
        <v>2773</v>
      </c>
      <c r="L2229" t="s">
        <v>2772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  <c r="N2229" t="b">
        <f>IF(ETMRouteStages[[#This Row],[RID]]=A2228,ETMRouteStages[[#This Row],[StageSequence]]=F2228+1,TRUE)</f>
        <v>1</v>
      </c>
    </row>
    <row r="2230" spans="1:14" hidden="1">
      <c r="A2230" t="s">
        <v>10017</v>
      </c>
      <c r="B2230" t="s">
        <v>7</v>
      </c>
      <c r="C2230" t="s">
        <v>4790</v>
      </c>
      <c r="D2230" s="149">
        <v>199</v>
      </c>
      <c r="E2230" t="s">
        <v>4139</v>
      </c>
      <c r="F2230">
        <v>38</v>
      </c>
      <c r="G2230">
        <v>53</v>
      </c>
      <c r="H2230" t="s">
        <v>5843</v>
      </c>
      <c r="I2230" t="s">
        <v>4731</v>
      </c>
      <c r="K2230" t="s">
        <v>4140</v>
      </c>
      <c r="L2230" t="s">
        <v>4139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  <c r="N2230" t="b">
        <f>IF(ETMRouteStages[[#This Row],[RID]]=A2229,ETMRouteStages[[#This Row],[StageSequence]]=F2229+1,TRUE)</f>
        <v>1</v>
      </c>
    </row>
    <row r="2231" spans="1:14" hidden="1">
      <c r="A2231" t="s">
        <v>10017</v>
      </c>
      <c r="B2231" t="s">
        <v>7</v>
      </c>
      <c r="C2231" t="s">
        <v>4790</v>
      </c>
      <c r="D2231" s="149">
        <v>199</v>
      </c>
      <c r="E2231" t="s">
        <v>1090</v>
      </c>
      <c r="F2231">
        <v>39</v>
      </c>
      <c r="G2231">
        <v>54</v>
      </c>
      <c r="H2231" t="s">
        <v>5843</v>
      </c>
      <c r="I2231" t="s">
        <v>4731</v>
      </c>
      <c r="K2231" t="s">
        <v>824</v>
      </c>
      <c r="L2231" t="s">
        <v>1090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/>
      </c>
      <c r="N2231" t="b">
        <f>IF(ETMRouteStages[[#This Row],[RID]]=A2230,ETMRouteStages[[#This Row],[StageSequence]]=F2230+1,TRUE)</f>
        <v>1</v>
      </c>
    </row>
    <row r="2232" spans="1:14" hidden="1">
      <c r="A2232" t="s">
        <v>10017</v>
      </c>
      <c r="B2232" t="s">
        <v>7</v>
      </c>
      <c r="C2232" t="s">
        <v>4790</v>
      </c>
      <c r="D2232" s="149">
        <v>199</v>
      </c>
      <c r="E2232" t="s">
        <v>4188</v>
      </c>
      <c r="F2232">
        <v>40</v>
      </c>
      <c r="G2232">
        <v>55</v>
      </c>
      <c r="H2232" t="s">
        <v>5843</v>
      </c>
      <c r="I2232" t="s">
        <v>4731</v>
      </c>
      <c r="K2232" t="s">
        <v>4687</v>
      </c>
      <c r="L2232" t="s">
        <v>4188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  <c r="N2232" t="b">
        <f>IF(ETMRouteStages[[#This Row],[RID]]=A2231,ETMRouteStages[[#This Row],[StageSequence]]=F2231+1,TRUE)</f>
        <v>1</v>
      </c>
    </row>
    <row r="2233" spans="1:14" hidden="1">
      <c r="A2233" t="s">
        <v>10017</v>
      </c>
      <c r="B2233" t="s">
        <v>7</v>
      </c>
      <c r="C2233" t="s">
        <v>4790</v>
      </c>
      <c r="D2233" s="149">
        <v>199</v>
      </c>
      <c r="E2233" t="s">
        <v>2757</v>
      </c>
      <c r="F2233">
        <v>41</v>
      </c>
      <c r="G2233">
        <v>56</v>
      </c>
      <c r="H2233" t="s">
        <v>5843</v>
      </c>
      <c r="I2233" t="s">
        <v>4731</v>
      </c>
      <c r="K2233" t="s">
        <v>4686</v>
      </c>
      <c r="L2233" t="s">
        <v>2757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  <c r="N2233" t="b">
        <f>IF(ETMRouteStages[[#This Row],[RID]]=A2232,ETMRouteStages[[#This Row],[StageSequence]]=F2232+1,TRUE)</f>
        <v>1</v>
      </c>
    </row>
    <row r="2234" spans="1:14" hidden="1">
      <c r="A2234" t="s">
        <v>10017</v>
      </c>
      <c r="B2234" t="s">
        <v>7</v>
      </c>
      <c r="C2234" t="s">
        <v>4790</v>
      </c>
      <c r="D2234" s="149">
        <v>199</v>
      </c>
      <c r="E2234" t="s">
        <v>2886</v>
      </c>
      <c r="F2234">
        <v>42</v>
      </c>
      <c r="G2234">
        <v>57</v>
      </c>
      <c r="H2234" t="s">
        <v>5843</v>
      </c>
      <c r="I2234" t="s">
        <v>4731</v>
      </c>
      <c r="K2234" t="s">
        <v>2887</v>
      </c>
      <c r="L2234" t="s">
        <v>288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  <c r="N2234" t="b">
        <f>IF(ETMRouteStages[[#This Row],[RID]]=A2233,ETMRouteStages[[#This Row],[StageSequence]]=F2233+1,TRUE)</f>
        <v>1</v>
      </c>
    </row>
    <row r="2235" spans="1:14" hidden="1">
      <c r="A2235" t="s">
        <v>10017</v>
      </c>
      <c r="B2235" t="s">
        <v>7</v>
      </c>
      <c r="C2235" t="s">
        <v>4790</v>
      </c>
      <c r="D2235" s="149">
        <v>199</v>
      </c>
      <c r="E2235" t="s">
        <v>4224</v>
      </c>
      <c r="F2235">
        <v>43</v>
      </c>
      <c r="G2235">
        <v>58</v>
      </c>
      <c r="H2235" t="s">
        <v>5843</v>
      </c>
      <c r="I2235" t="s">
        <v>4731</v>
      </c>
      <c r="K2235" t="s">
        <v>4225</v>
      </c>
      <c r="L2235" t="s">
        <v>4224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  <c r="N2235" t="b">
        <f>IF(ETMRouteStages[[#This Row],[RID]]=A2234,ETMRouteStages[[#This Row],[StageSequence]]=F2234+1,TRUE)</f>
        <v>1</v>
      </c>
    </row>
    <row r="2236" spans="1:14" hidden="1">
      <c r="A2236" t="s">
        <v>10017</v>
      </c>
      <c r="B2236" t="s">
        <v>7</v>
      </c>
      <c r="C2236" t="s">
        <v>4790</v>
      </c>
      <c r="D2236" s="149">
        <v>199</v>
      </c>
      <c r="E2236" t="s">
        <v>4226</v>
      </c>
      <c r="F2236">
        <v>44</v>
      </c>
      <c r="G2236">
        <v>59</v>
      </c>
      <c r="H2236" t="s">
        <v>5843</v>
      </c>
      <c r="I2236" t="s">
        <v>4731</v>
      </c>
      <c r="K2236" t="s">
        <v>4227</v>
      </c>
      <c r="L2236" t="s">
        <v>422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  <c r="N2236" t="b">
        <f>IF(ETMRouteStages[[#This Row],[RID]]=A2235,ETMRouteStages[[#This Row],[StageSequence]]=F2235+1,TRUE)</f>
        <v>1</v>
      </c>
    </row>
    <row r="2237" spans="1:14" hidden="1">
      <c r="A2237" t="s">
        <v>10017</v>
      </c>
      <c r="B2237" t="s">
        <v>7</v>
      </c>
      <c r="C2237" t="s">
        <v>4790</v>
      </c>
      <c r="D2237" s="149">
        <v>199</v>
      </c>
      <c r="E2237" t="s">
        <v>3566</v>
      </c>
      <c r="F2237">
        <v>45</v>
      </c>
      <c r="G2237">
        <v>60</v>
      </c>
      <c r="H2237" t="s">
        <v>5843</v>
      </c>
      <c r="I2237" t="s">
        <v>4731</v>
      </c>
      <c r="K2237" t="s">
        <v>3567</v>
      </c>
      <c r="L2237" t="s">
        <v>3566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  <c r="N2237" t="b">
        <f>IF(ETMRouteStages[[#This Row],[RID]]=A2236,ETMRouteStages[[#This Row],[StageSequence]]=F2236+1,TRUE)</f>
        <v>1</v>
      </c>
    </row>
    <row r="2238" spans="1:14" hidden="1">
      <c r="A2238" t="s">
        <v>10017</v>
      </c>
      <c r="B2238" t="s">
        <v>7</v>
      </c>
      <c r="C2238" t="s">
        <v>4790</v>
      </c>
      <c r="D2238" s="149">
        <v>199</v>
      </c>
      <c r="E2238" t="s">
        <v>887</v>
      </c>
      <c r="F2238">
        <v>46</v>
      </c>
      <c r="G2238">
        <v>61</v>
      </c>
      <c r="H2238" t="s">
        <v>5843</v>
      </c>
      <c r="I2238" t="s">
        <v>4731</v>
      </c>
      <c r="K2238" t="s">
        <v>4093</v>
      </c>
      <c r="L2238" t="s">
        <v>887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  <c r="N2238" t="b">
        <f>IF(ETMRouteStages[[#This Row],[RID]]=A2237,ETMRouteStages[[#This Row],[StageSequence]]=F2237+1,TRUE)</f>
        <v>1</v>
      </c>
    </row>
    <row r="2239" spans="1:14" hidden="1">
      <c r="A2239" t="s">
        <v>10017</v>
      </c>
      <c r="B2239" t="s">
        <v>7</v>
      </c>
      <c r="C2239" t="s">
        <v>4790</v>
      </c>
      <c r="D2239" s="149">
        <v>199</v>
      </c>
      <c r="E2239" t="s">
        <v>10002</v>
      </c>
      <c r="F2239">
        <v>47</v>
      </c>
      <c r="G2239">
        <v>62</v>
      </c>
      <c r="H2239" t="s">
        <v>5843</v>
      </c>
      <c r="I2239" t="s">
        <v>4731</v>
      </c>
      <c r="K2239" t="s">
        <v>1042</v>
      </c>
      <c r="L2239" t="s">
        <v>407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  <c r="N2239" t="b">
        <f>IF(ETMRouteStages[[#This Row],[RID]]=A2238,ETMRouteStages[[#This Row],[StageSequence]]=F2238+1,TRUE)</f>
        <v>1</v>
      </c>
    </row>
    <row r="2240" spans="1:14" hidden="1">
      <c r="A2240" t="s">
        <v>10017</v>
      </c>
      <c r="B2240" t="s">
        <v>7</v>
      </c>
      <c r="C2240" t="s">
        <v>4790</v>
      </c>
      <c r="D2240" s="149">
        <v>199</v>
      </c>
      <c r="E2240" t="s">
        <v>10003</v>
      </c>
      <c r="F2240">
        <v>48</v>
      </c>
      <c r="G2240">
        <v>63</v>
      </c>
      <c r="H2240" t="s">
        <v>5843</v>
      </c>
      <c r="I2240" t="s">
        <v>4731</v>
      </c>
      <c r="K2240" t="s">
        <v>10075</v>
      </c>
      <c r="L2240" t="s">
        <v>10003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  <c r="N2240" t="b">
        <f>IF(ETMRouteStages[[#This Row],[RID]]=A2239,ETMRouteStages[[#This Row],[StageSequence]]=F2239+1,TRUE)</f>
        <v>1</v>
      </c>
    </row>
    <row r="2241" spans="1:14" hidden="1">
      <c r="A2241" t="s">
        <v>10017</v>
      </c>
      <c r="B2241" t="s">
        <v>7</v>
      </c>
      <c r="C2241" t="s">
        <v>4790</v>
      </c>
      <c r="D2241" s="149">
        <v>199</v>
      </c>
      <c r="E2241" t="s">
        <v>10004</v>
      </c>
      <c r="F2241">
        <v>49</v>
      </c>
      <c r="G2241">
        <v>65</v>
      </c>
      <c r="H2241" t="s">
        <v>5843</v>
      </c>
      <c r="I2241" t="s">
        <v>4731</v>
      </c>
      <c r="K2241" t="s">
        <v>6796</v>
      </c>
      <c r="L2241" t="s">
        <v>1000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  <c r="N2241" t="b">
        <f>IF(ETMRouteStages[[#This Row],[RID]]=A2240,ETMRouteStages[[#This Row],[StageSequence]]=F2240+1,TRUE)</f>
        <v>1</v>
      </c>
    </row>
    <row r="2242" spans="1:14" hidden="1">
      <c r="A2242" t="s">
        <v>10017</v>
      </c>
      <c r="B2242" t="s">
        <v>7</v>
      </c>
      <c r="C2242" t="s">
        <v>4790</v>
      </c>
      <c r="D2242" s="149">
        <v>199</v>
      </c>
      <c r="E2242" t="s">
        <v>1087</v>
      </c>
      <c r="F2242">
        <v>50</v>
      </c>
      <c r="G2242">
        <v>67</v>
      </c>
      <c r="H2242" t="s">
        <v>5843</v>
      </c>
      <c r="I2242" t="s">
        <v>4731</v>
      </c>
      <c r="K2242" t="s">
        <v>10076</v>
      </c>
      <c r="L2242" t="s">
        <v>1087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  <c r="N2242" t="b">
        <f>IF(ETMRouteStages[[#This Row],[RID]]=A2241,ETMRouteStages[[#This Row],[StageSequence]]=F2241+1,TRUE)</f>
        <v>1</v>
      </c>
    </row>
    <row r="2243" spans="1:14" hidden="1">
      <c r="A2243" t="s">
        <v>10017</v>
      </c>
      <c r="B2243" t="s">
        <v>7</v>
      </c>
      <c r="C2243" t="s">
        <v>4790</v>
      </c>
      <c r="D2243" s="149">
        <v>199</v>
      </c>
      <c r="E2243" t="s">
        <v>10005</v>
      </c>
      <c r="F2243">
        <v>51</v>
      </c>
      <c r="G2243">
        <v>68</v>
      </c>
      <c r="H2243" t="s">
        <v>5843</v>
      </c>
      <c r="I2243" t="s">
        <v>4731</v>
      </c>
      <c r="K2243" t="s">
        <v>10077</v>
      </c>
      <c r="L2243" t="s">
        <v>10005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  <c r="N2243" t="b">
        <f>IF(ETMRouteStages[[#This Row],[RID]]=A2242,ETMRouteStages[[#This Row],[StageSequence]]=F2242+1,TRUE)</f>
        <v>1</v>
      </c>
    </row>
    <row r="2244" spans="1:14" hidden="1">
      <c r="A2244" t="s">
        <v>10017</v>
      </c>
      <c r="B2244" t="s">
        <v>7</v>
      </c>
      <c r="C2244" t="s">
        <v>4790</v>
      </c>
      <c r="D2244" s="149">
        <v>199</v>
      </c>
      <c r="E2244" t="s">
        <v>10006</v>
      </c>
      <c r="F2244">
        <v>52</v>
      </c>
      <c r="G2244">
        <v>70</v>
      </c>
      <c r="H2244" t="s">
        <v>5843</v>
      </c>
      <c r="I2244" t="s">
        <v>4731</v>
      </c>
      <c r="K2244" t="s">
        <v>10078</v>
      </c>
      <c r="L2244" t="s">
        <v>10006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  <c r="N2244" t="b">
        <f>IF(ETMRouteStages[[#This Row],[RID]]=A2243,ETMRouteStages[[#This Row],[StageSequence]]=F2243+1,TRUE)</f>
        <v>1</v>
      </c>
    </row>
    <row r="2245" spans="1:14" hidden="1">
      <c r="A2245" t="s">
        <v>10017</v>
      </c>
      <c r="B2245" t="s">
        <v>7</v>
      </c>
      <c r="C2245" t="s">
        <v>4790</v>
      </c>
      <c r="D2245" s="149">
        <v>199</v>
      </c>
      <c r="E2245" t="s">
        <v>856</v>
      </c>
      <c r="F2245">
        <v>53</v>
      </c>
      <c r="G2245">
        <v>71</v>
      </c>
      <c r="H2245" t="s">
        <v>5843</v>
      </c>
      <c r="I2245" t="s">
        <v>4731</v>
      </c>
      <c r="K2245" t="s">
        <v>418</v>
      </c>
      <c r="L2245" t="s">
        <v>856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  <c r="N2245" t="b">
        <f>IF(ETMRouteStages[[#This Row],[RID]]=A2244,ETMRouteStages[[#This Row],[StageSequence]]=F2244+1,TRUE)</f>
        <v>1</v>
      </c>
    </row>
    <row r="2246" spans="1:14" hidden="1">
      <c r="A2246" t="s">
        <v>9860</v>
      </c>
      <c r="B2246" t="s">
        <v>7</v>
      </c>
      <c r="C2246" t="s">
        <v>5164</v>
      </c>
      <c r="D2246" s="149">
        <v>2</v>
      </c>
      <c r="E2246" t="s">
        <v>1151</v>
      </c>
      <c r="F2246">
        <v>1</v>
      </c>
      <c r="G2246">
        <v>0</v>
      </c>
      <c r="H2246" t="s">
        <v>5843</v>
      </c>
      <c r="I2246" t="s">
        <v>4731</v>
      </c>
      <c r="K2246" t="s">
        <v>7</v>
      </c>
      <c r="L2246" t="s">
        <v>1151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  <c r="N2246" t="b">
        <f>IF(ETMRouteStages[[#This Row],[RID]]=A2245,ETMRouteStages[[#This Row],[StageSequence]]=F2245+1,TRUE)</f>
        <v>1</v>
      </c>
    </row>
    <row r="2247" spans="1:14" hidden="1">
      <c r="A2247" t="s">
        <v>9860</v>
      </c>
      <c r="B2247" t="s">
        <v>7</v>
      </c>
      <c r="C2247" t="s">
        <v>5164</v>
      </c>
      <c r="D2247" s="149">
        <v>2</v>
      </c>
      <c r="E2247" t="s">
        <v>3773</v>
      </c>
      <c r="F2247">
        <v>2</v>
      </c>
      <c r="G2247">
        <v>3</v>
      </c>
      <c r="H2247" t="s">
        <v>5843</v>
      </c>
      <c r="I2247" t="s">
        <v>4731</v>
      </c>
      <c r="K2247" t="s">
        <v>3774</v>
      </c>
      <c r="L2247" t="s">
        <v>3773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  <c r="N2247" t="b">
        <f>IF(ETMRouteStages[[#This Row],[RID]]=A2246,ETMRouteStages[[#This Row],[StageSequence]]=F2246+1,TRUE)</f>
        <v>1</v>
      </c>
    </row>
    <row r="2248" spans="1:14" hidden="1">
      <c r="A2248" t="s">
        <v>9860</v>
      </c>
      <c r="B2248" t="s">
        <v>7</v>
      </c>
      <c r="C2248" t="s">
        <v>5164</v>
      </c>
      <c r="D2248" s="149">
        <v>2</v>
      </c>
      <c r="E2248" t="s">
        <v>3676</v>
      </c>
      <c r="F2248">
        <v>3</v>
      </c>
      <c r="G2248">
        <v>4</v>
      </c>
      <c r="H2248" t="s">
        <v>5843</v>
      </c>
      <c r="I2248" t="s">
        <v>4731</v>
      </c>
      <c r="K2248" t="s">
        <v>3677</v>
      </c>
      <c r="L2248" t="s">
        <v>3676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  <c r="N2248" t="b">
        <f>IF(ETMRouteStages[[#This Row],[RID]]=A2247,ETMRouteStages[[#This Row],[StageSequence]]=F2247+1,TRUE)</f>
        <v>1</v>
      </c>
    </row>
    <row r="2249" spans="1:14" hidden="1">
      <c r="A2249" t="s">
        <v>9860</v>
      </c>
      <c r="B2249" t="s">
        <v>7</v>
      </c>
      <c r="C2249" t="s">
        <v>5164</v>
      </c>
      <c r="D2249" s="149">
        <v>2</v>
      </c>
      <c r="E2249" t="s">
        <v>3980</v>
      </c>
      <c r="F2249">
        <v>4</v>
      </c>
      <c r="G2249">
        <v>6</v>
      </c>
      <c r="H2249" t="s">
        <v>5843</v>
      </c>
      <c r="I2249" t="s">
        <v>4731</v>
      </c>
      <c r="K2249" t="s">
        <v>3981</v>
      </c>
      <c r="L2249" t="s">
        <v>3980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  <c r="N2249" t="b">
        <f>IF(ETMRouteStages[[#This Row],[RID]]=A2248,ETMRouteStages[[#This Row],[StageSequence]]=F2248+1,TRUE)</f>
        <v>1</v>
      </c>
    </row>
    <row r="2250" spans="1:14" hidden="1">
      <c r="A2250" t="s">
        <v>9860</v>
      </c>
      <c r="B2250" t="s">
        <v>7</v>
      </c>
      <c r="C2250" t="s">
        <v>5164</v>
      </c>
      <c r="D2250" s="149">
        <v>2</v>
      </c>
      <c r="E2250" t="s">
        <v>1143</v>
      </c>
      <c r="F2250">
        <v>5</v>
      </c>
      <c r="G2250">
        <v>7</v>
      </c>
      <c r="H2250" t="s">
        <v>5843</v>
      </c>
      <c r="I2250" t="s">
        <v>4731</v>
      </c>
      <c r="K2250" t="s">
        <v>3513</v>
      </c>
      <c r="L2250" t="s">
        <v>1143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  <c r="N2250" t="b">
        <f>IF(ETMRouteStages[[#This Row],[RID]]=A2249,ETMRouteStages[[#This Row],[StageSequence]]=F2249+1,TRUE)</f>
        <v>1</v>
      </c>
    </row>
    <row r="2251" spans="1:14" hidden="1">
      <c r="A2251" t="s">
        <v>9860</v>
      </c>
      <c r="B2251" t="s">
        <v>7</v>
      </c>
      <c r="C2251" t="s">
        <v>5164</v>
      </c>
      <c r="D2251" s="149">
        <v>2</v>
      </c>
      <c r="E2251" t="s">
        <v>4426</v>
      </c>
      <c r="F2251">
        <v>6</v>
      </c>
      <c r="G2251">
        <v>9</v>
      </c>
      <c r="H2251" t="s">
        <v>5843</v>
      </c>
      <c r="I2251" t="s">
        <v>4731</v>
      </c>
      <c r="K2251" t="s">
        <v>4427</v>
      </c>
      <c r="L2251" t="s">
        <v>4426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  <c r="N2251" t="b">
        <f>IF(ETMRouteStages[[#This Row],[RID]]=A2250,ETMRouteStages[[#This Row],[StageSequence]]=F2250+1,TRUE)</f>
        <v>1</v>
      </c>
    </row>
    <row r="2252" spans="1:14" hidden="1">
      <c r="A2252" t="s">
        <v>9860</v>
      </c>
      <c r="B2252" t="s">
        <v>7</v>
      </c>
      <c r="C2252" t="s">
        <v>5164</v>
      </c>
      <c r="D2252" s="149">
        <v>2</v>
      </c>
      <c r="E2252" t="s">
        <v>2556</v>
      </c>
      <c r="F2252">
        <v>7</v>
      </c>
      <c r="G2252">
        <v>10</v>
      </c>
      <c r="H2252" t="s">
        <v>5843</v>
      </c>
      <c r="I2252" t="s">
        <v>4731</v>
      </c>
      <c r="K2252" t="s">
        <v>2557</v>
      </c>
      <c r="L2252" t="s">
        <v>2556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  <c r="N2252" t="b">
        <f>IF(ETMRouteStages[[#This Row],[RID]]=A2251,ETMRouteStages[[#This Row],[StageSequence]]=F2251+1,TRUE)</f>
        <v>1</v>
      </c>
    </row>
    <row r="2253" spans="1:14" hidden="1">
      <c r="A2253" t="s">
        <v>9860</v>
      </c>
      <c r="B2253" t="s">
        <v>7</v>
      </c>
      <c r="C2253" t="s">
        <v>5164</v>
      </c>
      <c r="D2253" s="149">
        <v>2</v>
      </c>
      <c r="E2253" t="s">
        <v>1082</v>
      </c>
      <c r="F2253">
        <v>8</v>
      </c>
      <c r="G2253">
        <v>12</v>
      </c>
      <c r="H2253" t="s">
        <v>2189</v>
      </c>
      <c r="I2253" t="s">
        <v>4731</v>
      </c>
      <c r="K2253" t="s">
        <v>872</v>
      </c>
      <c r="L2253" t="s">
        <v>1082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>Via</v>
      </c>
      <c r="N2253" t="b">
        <f>IF(ETMRouteStages[[#This Row],[RID]]=A2252,ETMRouteStages[[#This Row],[StageSequence]]=F2252+1,TRUE)</f>
        <v>1</v>
      </c>
    </row>
    <row r="2254" spans="1:14" hidden="1">
      <c r="A2254" t="s">
        <v>9860</v>
      </c>
      <c r="B2254" t="s">
        <v>7</v>
      </c>
      <c r="C2254" t="s">
        <v>5164</v>
      </c>
      <c r="D2254" s="149">
        <v>2</v>
      </c>
      <c r="E2254" t="s">
        <v>879</v>
      </c>
      <c r="F2254">
        <v>9</v>
      </c>
      <c r="G2254">
        <v>14</v>
      </c>
      <c r="H2254" t="s">
        <v>5843</v>
      </c>
      <c r="I2254" t="s">
        <v>4731</v>
      </c>
      <c r="K2254" t="s">
        <v>4478</v>
      </c>
      <c r="L2254" t="s">
        <v>879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  <c r="N2254" t="b">
        <f>IF(ETMRouteStages[[#This Row],[RID]]=A2253,ETMRouteStages[[#This Row],[StageSequence]]=F2253+1,TRUE)</f>
        <v>1</v>
      </c>
    </row>
    <row r="2255" spans="1:14" hidden="1">
      <c r="A2255" t="s">
        <v>9860</v>
      </c>
      <c r="B2255" t="s">
        <v>7</v>
      </c>
      <c r="C2255" t="s">
        <v>5164</v>
      </c>
      <c r="D2255" s="149">
        <v>2</v>
      </c>
      <c r="E2255" t="s">
        <v>4479</v>
      </c>
      <c r="F2255">
        <v>10</v>
      </c>
      <c r="G2255">
        <v>15</v>
      </c>
      <c r="H2255" t="s">
        <v>5843</v>
      </c>
      <c r="I2255" t="s">
        <v>4731</v>
      </c>
      <c r="K2255" t="s">
        <v>4480</v>
      </c>
      <c r="L2255" t="s">
        <v>4479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  <c r="N2255" t="b">
        <f>IF(ETMRouteStages[[#This Row],[RID]]=A2254,ETMRouteStages[[#This Row],[StageSequence]]=F2254+1,TRUE)</f>
        <v>1</v>
      </c>
    </row>
    <row r="2256" spans="1:14" hidden="1">
      <c r="A2256" t="s">
        <v>9860</v>
      </c>
      <c r="B2256" t="s">
        <v>7</v>
      </c>
      <c r="C2256" t="s">
        <v>5164</v>
      </c>
      <c r="D2256" s="149">
        <v>2</v>
      </c>
      <c r="E2256" t="s">
        <v>2996</v>
      </c>
      <c r="F2256">
        <v>11</v>
      </c>
      <c r="G2256">
        <v>16</v>
      </c>
      <c r="H2256" t="s">
        <v>5843</v>
      </c>
      <c r="I2256" t="s">
        <v>4731</v>
      </c>
      <c r="K2256" t="s">
        <v>2997</v>
      </c>
      <c r="L2256" t="s">
        <v>2996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  <c r="N2256" t="b">
        <f>IF(ETMRouteStages[[#This Row],[RID]]=A2255,ETMRouteStages[[#This Row],[StageSequence]]=F2255+1,TRUE)</f>
        <v>1</v>
      </c>
    </row>
    <row r="2257" spans="1:14" hidden="1">
      <c r="A2257" t="s">
        <v>9860</v>
      </c>
      <c r="B2257" t="s">
        <v>7</v>
      </c>
      <c r="C2257" t="s">
        <v>5164</v>
      </c>
      <c r="D2257" s="149">
        <v>2</v>
      </c>
      <c r="E2257" t="s">
        <v>4413</v>
      </c>
      <c r="F2257">
        <v>12</v>
      </c>
      <c r="G2257">
        <v>17</v>
      </c>
      <c r="H2257" t="s">
        <v>5843</v>
      </c>
      <c r="I2257" t="s">
        <v>4731</v>
      </c>
      <c r="K2257" t="s">
        <v>4414</v>
      </c>
      <c r="L2257" t="s">
        <v>4413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  <c r="N2257" t="b">
        <f>IF(ETMRouteStages[[#This Row],[RID]]=A2256,ETMRouteStages[[#This Row],[StageSequence]]=F2256+1,TRUE)</f>
        <v>1</v>
      </c>
    </row>
    <row r="2258" spans="1:14" hidden="1">
      <c r="A2258" t="s">
        <v>9860</v>
      </c>
      <c r="B2258" t="s">
        <v>7</v>
      </c>
      <c r="C2258" t="s">
        <v>5164</v>
      </c>
      <c r="D2258" s="149">
        <v>2</v>
      </c>
      <c r="E2258" t="s">
        <v>4086</v>
      </c>
      <c r="F2258">
        <v>13</v>
      </c>
      <c r="G2258">
        <v>20</v>
      </c>
      <c r="H2258" t="s">
        <v>5843</v>
      </c>
      <c r="I2258" t="s">
        <v>4731</v>
      </c>
      <c r="K2258" t="s">
        <v>4087</v>
      </c>
      <c r="L2258" t="s">
        <v>4086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  <c r="N2258" t="b">
        <f>IF(ETMRouteStages[[#This Row],[RID]]=A2257,ETMRouteStages[[#This Row],[StageSequence]]=F2257+1,TRUE)</f>
        <v>1</v>
      </c>
    </row>
    <row r="2259" spans="1:14" hidden="1">
      <c r="A2259" t="s">
        <v>9860</v>
      </c>
      <c r="B2259" t="s">
        <v>7</v>
      </c>
      <c r="C2259" t="s">
        <v>5164</v>
      </c>
      <c r="D2259" s="149">
        <v>2</v>
      </c>
      <c r="E2259" t="s">
        <v>4222</v>
      </c>
      <c r="F2259">
        <v>14</v>
      </c>
      <c r="G2259">
        <v>21</v>
      </c>
      <c r="H2259" t="s">
        <v>5843</v>
      </c>
      <c r="I2259" t="s">
        <v>4731</v>
      </c>
      <c r="K2259" t="s">
        <v>4223</v>
      </c>
      <c r="L2259" t="s">
        <v>4222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  <c r="N2259" t="b">
        <f>IF(ETMRouteStages[[#This Row],[RID]]=A2258,ETMRouteStages[[#This Row],[StageSequence]]=F2258+1,TRUE)</f>
        <v>1</v>
      </c>
    </row>
    <row r="2260" spans="1:14" hidden="1">
      <c r="A2260" t="s">
        <v>9860</v>
      </c>
      <c r="B2260" t="s">
        <v>7</v>
      </c>
      <c r="C2260" t="s">
        <v>5164</v>
      </c>
      <c r="D2260" s="149">
        <v>2</v>
      </c>
      <c r="E2260" t="s">
        <v>4220</v>
      </c>
      <c r="F2260">
        <v>15</v>
      </c>
      <c r="G2260">
        <v>22</v>
      </c>
      <c r="H2260" t="s">
        <v>5843</v>
      </c>
      <c r="I2260" t="s">
        <v>4731</v>
      </c>
      <c r="K2260" t="s">
        <v>4221</v>
      </c>
      <c r="L2260" t="s">
        <v>4220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  <c r="N2260" t="b">
        <f>IF(ETMRouteStages[[#This Row],[RID]]=A2259,ETMRouteStages[[#This Row],[StageSequence]]=F2259+1,TRUE)</f>
        <v>1</v>
      </c>
    </row>
    <row r="2261" spans="1:14" hidden="1">
      <c r="A2261" t="s">
        <v>9860</v>
      </c>
      <c r="B2261" t="s">
        <v>7</v>
      </c>
      <c r="C2261" t="s">
        <v>5164</v>
      </c>
      <c r="D2261" s="149">
        <v>2</v>
      </c>
      <c r="E2261" t="s">
        <v>2874</v>
      </c>
      <c r="F2261">
        <v>16</v>
      </c>
      <c r="G2261">
        <v>23</v>
      </c>
      <c r="H2261" t="s">
        <v>5843</v>
      </c>
      <c r="I2261" t="s">
        <v>4731</v>
      </c>
      <c r="K2261" t="s">
        <v>2875</v>
      </c>
      <c r="L2261" t="s">
        <v>2874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  <c r="N2261" t="b">
        <f>IF(ETMRouteStages[[#This Row],[RID]]=A2260,ETMRouteStages[[#This Row],[StageSequence]]=F2260+1,TRUE)</f>
        <v>1</v>
      </c>
    </row>
    <row r="2262" spans="1:14" hidden="1">
      <c r="A2262" t="s">
        <v>9860</v>
      </c>
      <c r="B2262" t="s">
        <v>7</v>
      </c>
      <c r="C2262" t="s">
        <v>5164</v>
      </c>
      <c r="D2262" s="149">
        <v>2</v>
      </c>
      <c r="E2262" t="s">
        <v>1084</v>
      </c>
      <c r="F2262">
        <v>17</v>
      </c>
      <c r="G2262">
        <v>24</v>
      </c>
      <c r="H2262" t="s">
        <v>5843</v>
      </c>
      <c r="I2262" t="s">
        <v>4731</v>
      </c>
      <c r="K2262" t="s">
        <v>27</v>
      </c>
      <c r="L2262" t="s">
        <v>1084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  <c r="N2262" t="b">
        <f>IF(ETMRouteStages[[#This Row],[RID]]=A2261,ETMRouteStages[[#This Row],[StageSequence]]=F2261+1,TRUE)</f>
        <v>1</v>
      </c>
    </row>
    <row r="2263" spans="1:14" hidden="1">
      <c r="A2263" t="s">
        <v>9860</v>
      </c>
      <c r="B2263" t="s">
        <v>7</v>
      </c>
      <c r="C2263" t="s">
        <v>5164</v>
      </c>
      <c r="D2263" s="149">
        <v>2</v>
      </c>
      <c r="E2263" t="s">
        <v>2464</v>
      </c>
      <c r="F2263">
        <v>18</v>
      </c>
      <c r="G2263">
        <v>26</v>
      </c>
      <c r="H2263" t="s">
        <v>5843</v>
      </c>
      <c r="I2263" t="s">
        <v>4731</v>
      </c>
      <c r="K2263" t="s">
        <v>1037</v>
      </c>
      <c r="L2263" t="s">
        <v>2464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  <c r="N2263" t="b">
        <f>IF(ETMRouteStages[[#This Row],[RID]]=A2262,ETMRouteStages[[#This Row],[StageSequence]]=F2262+1,TRUE)</f>
        <v>1</v>
      </c>
    </row>
    <row r="2264" spans="1:14" hidden="1">
      <c r="A2264" t="s">
        <v>9860</v>
      </c>
      <c r="B2264" t="s">
        <v>7</v>
      </c>
      <c r="C2264" t="s">
        <v>5164</v>
      </c>
      <c r="D2264" s="149">
        <v>2</v>
      </c>
      <c r="E2264" t="s">
        <v>1172</v>
      </c>
      <c r="F2264">
        <v>19</v>
      </c>
      <c r="G2264">
        <v>28</v>
      </c>
      <c r="H2264" t="s">
        <v>5843</v>
      </c>
      <c r="I2264" t="s">
        <v>4731</v>
      </c>
      <c r="K2264" t="s">
        <v>1173</v>
      </c>
      <c r="L2264" t="s">
        <v>1172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  <c r="N2264" t="b">
        <f>IF(ETMRouteStages[[#This Row],[RID]]=A2263,ETMRouteStages[[#This Row],[StageSequence]]=F2263+1,TRUE)</f>
        <v>1</v>
      </c>
    </row>
    <row r="2265" spans="1:14" hidden="1">
      <c r="A2265" t="s">
        <v>9860</v>
      </c>
      <c r="B2265" t="s">
        <v>7</v>
      </c>
      <c r="C2265" t="s">
        <v>5164</v>
      </c>
      <c r="D2265" s="149">
        <v>2</v>
      </c>
      <c r="E2265" t="s">
        <v>1241</v>
      </c>
      <c r="F2265">
        <v>20</v>
      </c>
      <c r="G2265">
        <v>30</v>
      </c>
      <c r="H2265" t="s">
        <v>5843</v>
      </c>
      <c r="I2265" t="s">
        <v>4731</v>
      </c>
      <c r="K2265" t="s">
        <v>3122</v>
      </c>
      <c r="L2265" t="s">
        <v>1241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  <c r="N2265" t="b">
        <f>IF(ETMRouteStages[[#This Row],[RID]]=A2264,ETMRouteStages[[#This Row],[StageSequence]]=F2264+1,TRUE)</f>
        <v>1</v>
      </c>
    </row>
    <row r="2266" spans="1:14" hidden="1">
      <c r="A2266" t="s">
        <v>9860</v>
      </c>
      <c r="B2266" t="s">
        <v>7</v>
      </c>
      <c r="C2266" t="s">
        <v>5164</v>
      </c>
      <c r="D2266" s="149">
        <v>2</v>
      </c>
      <c r="E2266" t="s">
        <v>4210</v>
      </c>
      <c r="F2266">
        <v>21</v>
      </c>
      <c r="G2266">
        <v>32</v>
      </c>
      <c r="H2266" t="s">
        <v>5843</v>
      </c>
      <c r="I2266" t="s">
        <v>4731</v>
      </c>
      <c r="K2266" t="s">
        <v>74</v>
      </c>
      <c r="L2266" t="s">
        <v>4210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  <c r="N2266" t="b">
        <f>IF(ETMRouteStages[[#This Row],[RID]]=A2265,ETMRouteStages[[#This Row],[StageSequence]]=F2265+1,TRUE)</f>
        <v>1</v>
      </c>
    </row>
    <row r="2267" spans="1:14" hidden="1">
      <c r="A2267" t="s">
        <v>9860</v>
      </c>
      <c r="B2267" t="s">
        <v>7</v>
      </c>
      <c r="C2267" t="s">
        <v>5164</v>
      </c>
      <c r="D2267" s="149">
        <v>2</v>
      </c>
      <c r="E2267" t="s">
        <v>2614</v>
      </c>
      <c r="F2267">
        <v>22</v>
      </c>
      <c r="G2267">
        <v>33</v>
      </c>
      <c r="H2267" t="s">
        <v>5843</v>
      </c>
      <c r="I2267" t="s">
        <v>4731</v>
      </c>
      <c r="K2267" t="s">
        <v>2615</v>
      </c>
      <c r="L2267" t="s">
        <v>2614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  <c r="N2267" t="b">
        <f>IF(ETMRouteStages[[#This Row],[RID]]=A2266,ETMRouteStages[[#This Row],[StageSequence]]=F2266+1,TRUE)</f>
        <v>1</v>
      </c>
    </row>
    <row r="2268" spans="1:14" hidden="1">
      <c r="A2268" t="s">
        <v>9860</v>
      </c>
      <c r="B2268" t="s">
        <v>7</v>
      </c>
      <c r="C2268" t="s">
        <v>5164</v>
      </c>
      <c r="D2268" s="149">
        <v>2</v>
      </c>
      <c r="E2268" t="s">
        <v>1054</v>
      </c>
      <c r="F2268">
        <v>23</v>
      </c>
      <c r="G2268">
        <v>36</v>
      </c>
      <c r="H2268" t="s">
        <v>5843</v>
      </c>
      <c r="I2268" t="s">
        <v>4731</v>
      </c>
      <c r="K2268" t="s">
        <v>1055</v>
      </c>
      <c r="L2268" t="s">
        <v>1054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  <c r="N2268" t="b">
        <f>IF(ETMRouteStages[[#This Row],[RID]]=A2267,ETMRouteStages[[#This Row],[StageSequence]]=F2267+1,TRUE)</f>
        <v>1</v>
      </c>
    </row>
    <row r="2269" spans="1:14" hidden="1">
      <c r="A2269" t="s">
        <v>9860</v>
      </c>
      <c r="B2269" t="s">
        <v>7</v>
      </c>
      <c r="C2269" t="s">
        <v>5164</v>
      </c>
      <c r="D2269" s="149">
        <v>2</v>
      </c>
      <c r="E2269" t="s">
        <v>4251</v>
      </c>
      <c r="F2269">
        <v>24</v>
      </c>
      <c r="G2269">
        <v>37</v>
      </c>
      <c r="H2269" t="s">
        <v>5843</v>
      </c>
      <c r="I2269" t="s">
        <v>4731</v>
      </c>
      <c r="K2269" t="s">
        <v>4252</v>
      </c>
      <c r="L2269" t="s">
        <v>4251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  <c r="N2269" t="b">
        <f>IF(ETMRouteStages[[#This Row],[RID]]=A2268,ETMRouteStages[[#This Row],[StageSequence]]=F2268+1,TRUE)</f>
        <v>1</v>
      </c>
    </row>
    <row r="2270" spans="1:14" hidden="1">
      <c r="A2270" t="s">
        <v>9860</v>
      </c>
      <c r="B2270" t="s">
        <v>7</v>
      </c>
      <c r="C2270" t="s">
        <v>5164</v>
      </c>
      <c r="D2270" s="149">
        <v>2</v>
      </c>
      <c r="E2270" t="s">
        <v>1177</v>
      </c>
      <c r="F2270">
        <v>25</v>
      </c>
      <c r="G2270">
        <v>40</v>
      </c>
      <c r="H2270" t="s">
        <v>5843</v>
      </c>
      <c r="I2270" t="s">
        <v>4731</v>
      </c>
      <c r="K2270" t="s">
        <v>2</v>
      </c>
      <c r="L2270" t="s">
        <v>1177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  <c r="N2270" t="b">
        <f>IF(ETMRouteStages[[#This Row],[RID]]=A2269,ETMRouteStages[[#This Row],[StageSequence]]=F2269+1,TRUE)</f>
        <v>1</v>
      </c>
    </row>
    <row r="2271" spans="1:14" hidden="1">
      <c r="A2271" t="s">
        <v>9453</v>
      </c>
      <c r="B2271" t="s">
        <v>7</v>
      </c>
      <c r="C2271" t="s">
        <v>5170</v>
      </c>
      <c r="D2271" s="149">
        <v>20</v>
      </c>
      <c r="E2271" t="s">
        <v>1151</v>
      </c>
      <c r="F2271">
        <v>1</v>
      </c>
      <c r="G2271">
        <v>0</v>
      </c>
      <c r="H2271" t="s">
        <v>5843</v>
      </c>
      <c r="I2271" t="s">
        <v>4731</v>
      </c>
      <c r="K2271" t="s">
        <v>7</v>
      </c>
      <c r="L2271" t="s">
        <v>115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  <c r="N2271" t="b">
        <f>IF(ETMRouteStages[[#This Row],[RID]]=A2270,ETMRouteStages[[#This Row],[StageSequence]]=F2270+1,TRUE)</f>
        <v>1</v>
      </c>
    </row>
    <row r="2272" spans="1:14" hidden="1">
      <c r="A2272" t="s">
        <v>9453</v>
      </c>
      <c r="B2272" t="s">
        <v>7</v>
      </c>
      <c r="C2272" t="s">
        <v>5170</v>
      </c>
      <c r="D2272" s="149">
        <v>20</v>
      </c>
      <c r="E2272" t="s">
        <v>3030</v>
      </c>
      <c r="F2272">
        <v>2</v>
      </c>
      <c r="G2272">
        <v>1</v>
      </c>
      <c r="H2272" t="s">
        <v>5843</v>
      </c>
      <c r="I2272" t="s">
        <v>4731</v>
      </c>
      <c r="K2272" t="s">
        <v>3031</v>
      </c>
      <c r="L2272" t="s">
        <v>303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  <c r="N2272" t="b">
        <f>IF(ETMRouteStages[[#This Row],[RID]]=A2271,ETMRouteStages[[#This Row],[StageSequence]]=F2271+1,TRUE)</f>
        <v>1</v>
      </c>
    </row>
    <row r="2273" spans="1:14" hidden="1">
      <c r="A2273" t="s">
        <v>9453</v>
      </c>
      <c r="B2273" t="s">
        <v>7</v>
      </c>
      <c r="C2273" t="s">
        <v>5170</v>
      </c>
      <c r="D2273" s="149">
        <v>20</v>
      </c>
      <c r="E2273" t="s">
        <v>3553</v>
      </c>
      <c r="F2273">
        <v>3</v>
      </c>
      <c r="G2273">
        <v>2</v>
      </c>
      <c r="H2273" t="s">
        <v>5843</v>
      </c>
      <c r="I2273" t="s">
        <v>4731</v>
      </c>
      <c r="K2273" t="s">
        <v>3554</v>
      </c>
      <c r="L2273" t="s">
        <v>3553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  <c r="N2273" t="b">
        <f>IF(ETMRouteStages[[#This Row],[RID]]=A2272,ETMRouteStages[[#This Row],[StageSequence]]=F2272+1,TRUE)</f>
        <v>1</v>
      </c>
    </row>
    <row r="2274" spans="1:14" hidden="1">
      <c r="A2274" t="s">
        <v>9453</v>
      </c>
      <c r="B2274" t="s">
        <v>7</v>
      </c>
      <c r="C2274" t="s">
        <v>5170</v>
      </c>
      <c r="D2274" s="149">
        <v>20</v>
      </c>
      <c r="E2274" t="s">
        <v>2550</v>
      </c>
      <c r="F2274">
        <v>4</v>
      </c>
      <c r="G2274">
        <v>3</v>
      </c>
      <c r="H2274" t="s">
        <v>5843</v>
      </c>
      <c r="I2274" t="s">
        <v>4731</v>
      </c>
      <c r="K2274" t="s">
        <v>2551</v>
      </c>
      <c r="L2274" t="s">
        <v>2550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  <c r="N2274" t="b">
        <f>IF(ETMRouteStages[[#This Row],[RID]]=A2273,ETMRouteStages[[#This Row],[StageSequence]]=F2273+1,TRUE)</f>
        <v>1</v>
      </c>
    </row>
    <row r="2275" spans="1:14" hidden="1">
      <c r="A2275" t="s">
        <v>9453</v>
      </c>
      <c r="B2275" t="s">
        <v>7</v>
      </c>
      <c r="C2275" t="s">
        <v>5170</v>
      </c>
      <c r="D2275" s="149">
        <v>20</v>
      </c>
      <c r="E2275" t="s">
        <v>3975</v>
      </c>
      <c r="F2275">
        <v>5</v>
      </c>
      <c r="G2275">
        <v>5</v>
      </c>
      <c r="H2275" t="s">
        <v>5843</v>
      </c>
      <c r="I2275" t="s">
        <v>4731</v>
      </c>
      <c r="K2275" t="s">
        <v>3976</v>
      </c>
      <c r="L2275" t="s">
        <v>39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  <c r="N2275" t="b">
        <f>IF(ETMRouteStages[[#This Row],[RID]]=A2274,ETMRouteStages[[#This Row],[StageSequence]]=F2274+1,TRUE)</f>
        <v>1</v>
      </c>
    </row>
    <row r="2276" spans="1:14" hidden="1">
      <c r="A2276" t="s">
        <v>9453</v>
      </c>
      <c r="B2276" t="s">
        <v>7</v>
      </c>
      <c r="C2276" t="s">
        <v>5170</v>
      </c>
      <c r="D2276" s="149">
        <v>20</v>
      </c>
      <c r="E2276" t="s">
        <v>3974</v>
      </c>
      <c r="F2276">
        <v>6</v>
      </c>
      <c r="G2276">
        <v>6</v>
      </c>
      <c r="H2276" t="s">
        <v>5843</v>
      </c>
      <c r="I2276" t="s">
        <v>4731</v>
      </c>
      <c r="K2276" t="s">
        <v>3974</v>
      </c>
      <c r="L2276" t="s">
        <v>3974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  <c r="N2276" t="b">
        <f>IF(ETMRouteStages[[#This Row],[RID]]=A2275,ETMRouteStages[[#This Row],[StageSequence]]=F2275+1,TRUE)</f>
        <v>1</v>
      </c>
    </row>
    <row r="2277" spans="1:14" hidden="1">
      <c r="A2277" t="s">
        <v>9453</v>
      </c>
      <c r="B2277" t="s">
        <v>7</v>
      </c>
      <c r="C2277" t="s">
        <v>5170</v>
      </c>
      <c r="D2277" s="149">
        <v>20</v>
      </c>
      <c r="E2277" t="s">
        <v>4333</v>
      </c>
      <c r="F2277">
        <v>7</v>
      </c>
      <c r="G2277">
        <v>7</v>
      </c>
      <c r="H2277" t="s">
        <v>5843</v>
      </c>
      <c r="I2277" t="s">
        <v>4731</v>
      </c>
      <c r="K2277" t="s">
        <v>4334</v>
      </c>
      <c r="L2277" t="s">
        <v>4333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  <c r="N2277" t="b">
        <f>IF(ETMRouteStages[[#This Row],[RID]]=A2276,ETMRouteStages[[#This Row],[StageSequence]]=F2276+1,TRUE)</f>
        <v>1</v>
      </c>
    </row>
    <row r="2278" spans="1:14" hidden="1">
      <c r="A2278" t="s">
        <v>9453</v>
      </c>
      <c r="B2278" t="s">
        <v>7</v>
      </c>
      <c r="C2278" t="s">
        <v>5170</v>
      </c>
      <c r="D2278" s="149">
        <v>20</v>
      </c>
      <c r="E2278" t="s">
        <v>2514</v>
      </c>
      <c r="F2278">
        <v>8</v>
      </c>
      <c r="G2278">
        <v>8</v>
      </c>
      <c r="H2278" t="s">
        <v>5843</v>
      </c>
      <c r="I2278" t="s">
        <v>4731</v>
      </c>
      <c r="K2278" t="s">
        <v>2515</v>
      </c>
      <c r="L2278" t="s">
        <v>2514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  <c r="N2278" t="b">
        <f>IF(ETMRouteStages[[#This Row],[RID]]=A2277,ETMRouteStages[[#This Row],[StageSequence]]=F2277+1,TRUE)</f>
        <v>1</v>
      </c>
    </row>
    <row r="2279" spans="1:14" hidden="1">
      <c r="A2279" t="s">
        <v>9453</v>
      </c>
      <c r="B2279" t="s">
        <v>7</v>
      </c>
      <c r="C2279" t="s">
        <v>5170</v>
      </c>
      <c r="D2279" s="149">
        <v>20</v>
      </c>
      <c r="E2279" t="s">
        <v>2847</v>
      </c>
      <c r="F2279">
        <v>9</v>
      </c>
      <c r="G2279">
        <v>9</v>
      </c>
      <c r="H2279" t="s">
        <v>5843</v>
      </c>
      <c r="I2279" t="s">
        <v>4731</v>
      </c>
      <c r="K2279" t="s">
        <v>2848</v>
      </c>
      <c r="L2279" t="s">
        <v>2847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  <c r="N2279" t="b">
        <f>IF(ETMRouteStages[[#This Row],[RID]]=A2278,ETMRouteStages[[#This Row],[StageSequence]]=F2278+1,TRUE)</f>
        <v>1</v>
      </c>
    </row>
    <row r="2280" spans="1:14" hidden="1">
      <c r="A2280" t="s">
        <v>9453</v>
      </c>
      <c r="B2280" t="s">
        <v>7</v>
      </c>
      <c r="C2280" t="s">
        <v>5170</v>
      </c>
      <c r="D2280" s="149">
        <v>20</v>
      </c>
      <c r="E2280" t="s">
        <v>2729</v>
      </c>
      <c r="F2280">
        <v>10</v>
      </c>
      <c r="G2280">
        <v>10</v>
      </c>
      <c r="H2280" t="s">
        <v>5843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  <c r="N2280" t="b">
        <f>IF(ETMRouteStages[[#This Row],[RID]]=A2279,ETMRouteStages[[#This Row],[StageSequence]]=F2279+1,TRUE)</f>
        <v>1</v>
      </c>
    </row>
    <row r="2281" spans="1:14" hidden="1">
      <c r="A2281" t="s">
        <v>9453</v>
      </c>
      <c r="B2281" t="s">
        <v>7</v>
      </c>
      <c r="C2281" t="s">
        <v>5170</v>
      </c>
      <c r="D2281" s="149">
        <v>20</v>
      </c>
      <c r="E2281" t="s">
        <v>4323</v>
      </c>
      <c r="F2281">
        <v>11</v>
      </c>
      <c r="G2281">
        <v>11</v>
      </c>
      <c r="H2281" t="s">
        <v>5843</v>
      </c>
      <c r="I2281" t="s">
        <v>4731</v>
      </c>
      <c r="K2281" t="s">
        <v>4324</v>
      </c>
      <c r="L2281" t="s">
        <v>4323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  <c r="N2281" t="b">
        <f>IF(ETMRouteStages[[#This Row],[RID]]=A2280,ETMRouteStages[[#This Row],[StageSequence]]=F2280+1,TRUE)</f>
        <v>1</v>
      </c>
    </row>
    <row r="2282" spans="1:14" hidden="1">
      <c r="A2282" t="s">
        <v>9453</v>
      </c>
      <c r="B2282" t="s">
        <v>7</v>
      </c>
      <c r="C2282" t="s">
        <v>5170</v>
      </c>
      <c r="D2282" s="149">
        <v>20</v>
      </c>
      <c r="E2282" t="s">
        <v>4471</v>
      </c>
      <c r="F2282">
        <v>12</v>
      </c>
      <c r="G2282">
        <v>12</v>
      </c>
      <c r="H2282" t="s">
        <v>5843</v>
      </c>
      <c r="I2282" t="s">
        <v>4731</v>
      </c>
      <c r="K2282" t="s">
        <v>4472</v>
      </c>
      <c r="L2282" t="s">
        <v>447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  <c r="N2282" t="b">
        <f>IF(ETMRouteStages[[#This Row],[RID]]=A2281,ETMRouteStages[[#This Row],[StageSequence]]=F2281+1,TRUE)</f>
        <v>1</v>
      </c>
    </row>
    <row r="2283" spans="1:14" hidden="1">
      <c r="A2283" t="s">
        <v>9453</v>
      </c>
      <c r="B2283" t="s">
        <v>7</v>
      </c>
      <c r="C2283" t="s">
        <v>5170</v>
      </c>
      <c r="D2283" s="149">
        <v>20</v>
      </c>
      <c r="E2283" t="s">
        <v>1208</v>
      </c>
      <c r="F2283">
        <v>13</v>
      </c>
      <c r="G2283">
        <v>14</v>
      </c>
      <c r="H2283" t="s">
        <v>5843</v>
      </c>
      <c r="I2283" t="s">
        <v>4731</v>
      </c>
      <c r="K2283" t="s">
        <v>4178</v>
      </c>
      <c r="L2283" t="s">
        <v>1208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  <c r="N2283" t="b">
        <f>IF(ETMRouteStages[[#This Row],[RID]]=A2282,ETMRouteStages[[#This Row],[StageSequence]]=F2282+1,TRUE)</f>
        <v>1</v>
      </c>
    </row>
    <row r="2284" spans="1:14" hidden="1">
      <c r="A2284" t="s">
        <v>10018</v>
      </c>
      <c r="B2284" t="s">
        <v>7</v>
      </c>
      <c r="C2284" t="s">
        <v>9967</v>
      </c>
      <c r="D2284" s="149">
        <v>200</v>
      </c>
      <c r="E2284" t="s">
        <v>3290</v>
      </c>
      <c r="F2284">
        <v>1</v>
      </c>
      <c r="G2284">
        <v>0</v>
      </c>
      <c r="H2284" t="s">
        <v>5843</v>
      </c>
      <c r="I2284" t="s">
        <v>4731</v>
      </c>
      <c r="K2284" t="s">
        <v>3291</v>
      </c>
      <c r="L2284" t="s">
        <v>3290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  <c r="N2284" t="b">
        <f>IF(ETMRouteStages[[#This Row],[RID]]=A2283,ETMRouteStages[[#This Row],[StageSequence]]=F2283+1,TRUE)</f>
        <v>1</v>
      </c>
    </row>
    <row r="2285" spans="1:14" hidden="1">
      <c r="A2285" t="s">
        <v>10018</v>
      </c>
      <c r="B2285" t="s">
        <v>7</v>
      </c>
      <c r="C2285" t="s">
        <v>9967</v>
      </c>
      <c r="D2285" s="149">
        <v>200</v>
      </c>
      <c r="E2285" t="s">
        <v>1247</v>
      </c>
      <c r="F2285">
        <v>2</v>
      </c>
      <c r="G2285">
        <v>2</v>
      </c>
      <c r="H2285" t="s">
        <v>5843</v>
      </c>
      <c r="I2285" t="s">
        <v>4731</v>
      </c>
      <c r="K2285" t="s">
        <v>4440</v>
      </c>
      <c r="L2285" t="s">
        <v>1247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  <c r="N2285" t="b">
        <f>IF(ETMRouteStages[[#This Row],[RID]]=A2284,ETMRouteStages[[#This Row],[StageSequence]]=F2284+1,TRUE)</f>
        <v>1</v>
      </c>
    </row>
    <row r="2286" spans="1:14" hidden="1">
      <c r="A2286" t="s">
        <v>10018</v>
      </c>
      <c r="B2286" t="s">
        <v>7</v>
      </c>
      <c r="C2286" t="s">
        <v>9967</v>
      </c>
      <c r="D2286" s="149">
        <v>200</v>
      </c>
      <c r="E2286" t="s">
        <v>2894</v>
      </c>
      <c r="F2286">
        <v>3</v>
      </c>
      <c r="G2286">
        <v>4</v>
      </c>
      <c r="H2286" t="s">
        <v>5843</v>
      </c>
      <c r="I2286" t="s">
        <v>4731</v>
      </c>
      <c r="K2286" t="s">
        <v>2895</v>
      </c>
      <c r="L2286" t="s">
        <v>2894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  <c r="N2286" t="b">
        <f>IF(ETMRouteStages[[#This Row],[RID]]=A2285,ETMRouteStages[[#This Row],[StageSequence]]=F2285+1,TRUE)</f>
        <v>1</v>
      </c>
    </row>
    <row r="2287" spans="1:14" hidden="1">
      <c r="A2287" t="s">
        <v>10018</v>
      </c>
      <c r="B2287" t="s">
        <v>7</v>
      </c>
      <c r="C2287" t="s">
        <v>9967</v>
      </c>
      <c r="D2287" s="149">
        <v>200</v>
      </c>
      <c r="E2287" t="s">
        <v>4158</v>
      </c>
      <c r="F2287">
        <v>4</v>
      </c>
      <c r="G2287">
        <v>5</v>
      </c>
      <c r="H2287" t="s">
        <v>5843</v>
      </c>
      <c r="I2287" t="s">
        <v>4731</v>
      </c>
      <c r="K2287" t="s">
        <v>4159</v>
      </c>
      <c r="L2287" t="s">
        <v>4158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  <c r="N2287" t="b">
        <f>IF(ETMRouteStages[[#This Row],[RID]]=A2286,ETMRouteStages[[#This Row],[StageSequence]]=F2286+1,TRUE)</f>
        <v>1</v>
      </c>
    </row>
    <row r="2288" spans="1:14" hidden="1">
      <c r="A2288" t="s">
        <v>10018</v>
      </c>
      <c r="B2288" t="s">
        <v>7</v>
      </c>
      <c r="C2288" t="s">
        <v>9967</v>
      </c>
      <c r="D2288" s="149">
        <v>200</v>
      </c>
      <c r="E2288" t="s">
        <v>1074</v>
      </c>
      <c r="F2288">
        <v>5</v>
      </c>
      <c r="G2288">
        <v>6</v>
      </c>
      <c r="H2288" t="s">
        <v>5843</v>
      </c>
      <c r="I2288" t="s">
        <v>4731</v>
      </c>
      <c r="K2288" t="s">
        <v>2857</v>
      </c>
      <c r="L2288" t="s">
        <v>1074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  <c r="N2288" t="b">
        <f>IF(ETMRouteStages[[#This Row],[RID]]=A2287,ETMRouteStages[[#This Row],[StageSequence]]=F2287+1,TRUE)</f>
        <v>1</v>
      </c>
    </row>
    <row r="2289" spans="1:14" hidden="1">
      <c r="A2289" t="s">
        <v>10018</v>
      </c>
      <c r="B2289" t="s">
        <v>7</v>
      </c>
      <c r="C2289" t="s">
        <v>9967</v>
      </c>
      <c r="D2289" s="149">
        <v>200</v>
      </c>
      <c r="E2289" t="s">
        <v>3561</v>
      </c>
      <c r="F2289">
        <v>6</v>
      </c>
      <c r="G2289">
        <v>8</v>
      </c>
      <c r="H2289" t="s">
        <v>5843</v>
      </c>
      <c r="I2289" t="s">
        <v>4731</v>
      </c>
      <c r="K2289" t="s">
        <v>3562</v>
      </c>
      <c r="L2289" t="s">
        <v>3561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  <c r="N2289" t="b">
        <f>IF(ETMRouteStages[[#This Row],[RID]]=A2288,ETMRouteStages[[#This Row],[StageSequence]]=F2288+1,TRUE)</f>
        <v>1</v>
      </c>
    </row>
    <row r="2290" spans="1:14" hidden="1">
      <c r="A2290" t="s">
        <v>10018</v>
      </c>
      <c r="B2290" t="s">
        <v>7</v>
      </c>
      <c r="C2290" t="s">
        <v>9967</v>
      </c>
      <c r="D2290" s="149">
        <v>200</v>
      </c>
      <c r="E2290" t="s">
        <v>745</v>
      </c>
      <c r="F2290">
        <v>7</v>
      </c>
      <c r="G2290">
        <v>10</v>
      </c>
      <c r="H2290" t="s">
        <v>5843</v>
      </c>
      <c r="I2290" t="s">
        <v>4731</v>
      </c>
      <c r="K2290" t="s">
        <v>2893</v>
      </c>
      <c r="L2290" t="s">
        <v>745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  <c r="N2290" t="b">
        <f>IF(ETMRouteStages[[#This Row],[RID]]=A2289,ETMRouteStages[[#This Row],[StageSequence]]=F2289+1,TRUE)</f>
        <v>1</v>
      </c>
    </row>
    <row r="2291" spans="1:14" hidden="1">
      <c r="A2291" t="s">
        <v>10018</v>
      </c>
      <c r="B2291" t="s">
        <v>7</v>
      </c>
      <c r="C2291" t="s">
        <v>9967</v>
      </c>
      <c r="D2291" s="149">
        <v>200</v>
      </c>
      <c r="E2291" t="s">
        <v>4116</v>
      </c>
      <c r="F2291">
        <v>8</v>
      </c>
      <c r="G2291">
        <v>11</v>
      </c>
      <c r="H2291" t="s">
        <v>5843</v>
      </c>
      <c r="I2291" t="s">
        <v>4731</v>
      </c>
      <c r="K2291" t="s">
        <v>4117</v>
      </c>
      <c r="L2291" t="s">
        <v>4116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  <c r="N2291" t="b">
        <f>IF(ETMRouteStages[[#This Row],[RID]]=A2290,ETMRouteStages[[#This Row],[StageSequence]]=F2290+1,TRUE)</f>
        <v>1</v>
      </c>
    </row>
    <row r="2292" spans="1:14" hidden="1">
      <c r="A2292" t="s">
        <v>10018</v>
      </c>
      <c r="B2292" t="s">
        <v>7</v>
      </c>
      <c r="C2292" t="s">
        <v>9967</v>
      </c>
      <c r="D2292" s="149">
        <v>200</v>
      </c>
      <c r="E2292" t="s">
        <v>3765</v>
      </c>
      <c r="F2292">
        <v>9</v>
      </c>
      <c r="G2292">
        <v>12</v>
      </c>
      <c r="H2292" t="s">
        <v>5843</v>
      </c>
      <c r="I2292" t="s">
        <v>4731</v>
      </c>
      <c r="K2292" t="s">
        <v>3766</v>
      </c>
      <c r="L2292" t="s">
        <v>3765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  <c r="N2292" t="b">
        <f>IF(ETMRouteStages[[#This Row],[RID]]=A2291,ETMRouteStages[[#This Row],[StageSequence]]=F2291+1,TRUE)</f>
        <v>1</v>
      </c>
    </row>
    <row r="2293" spans="1:14" hidden="1">
      <c r="A2293" t="s">
        <v>10018</v>
      </c>
      <c r="B2293" t="s">
        <v>7</v>
      </c>
      <c r="C2293" t="s">
        <v>9967</v>
      </c>
      <c r="D2293" s="149">
        <v>200</v>
      </c>
      <c r="E2293" t="s">
        <v>3761</v>
      </c>
      <c r="F2293">
        <v>10</v>
      </c>
      <c r="G2293">
        <v>13</v>
      </c>
      <c r="H2293" t="s">
        <v>5843</v>
      </c>
      <c r="I2293" t="s">
        <v>4731</v>
      </c>
      <c r="K2293" t="s">
        <v>3762</v>
      </c>
      <c r="L2293" t="s">
        <v>3761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  <c r="N2293" t="b">
        <f>IF(ETMRouteStages[[#This Row],[RID]]=A2292,ETMRouteStages[[#This Row],[StageSequence]]=F2292+1,TRUE)</f>
        <v>1</v>
      </c>
    </row>
    <row r="2294" spans="1:14" hidden="1">
      <c r="A2294" t="s">
        <v>10018</v>
      </c>
      <c r="B2294" t="s">
        <v>7</v>
      </c>
      <c r="C2294" t="s">
        <v>9967</v>
      </c>
      <c r="D2294" s="149">
        <v>200</v>
      </c>
      <c r="E2294" t="s">
        <v>3420</v>
      </c>
      <c r="F2294">
        <v>11</v>
      </c>
      <c r="G2294">
        <v>15</v>
      </c>
      <c r="H2294" t="s">
        <v>5843</v>
      </c>
      <c r="I2294" t="s">
        <v>4731</v>
      </c>
      <c r="K2294" t="s">
        <v>3421</v>
      </c>
      <c r="L2294" t="s">
        <v>3420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  <c r="N2294" t="b">
        <f>IF(ETMRouteStages[[#This Row],[RID]]=A2293,ETMRouteStages[[#This Row],[StageSequence]]=F2293+1,TRUE)</f>
        <v>1</v>
      </c>
    </row>
    <row r="2295" spans="1:14" hidden="1">
      <c r="A2295" t="s">
        <v>10018</v>
      </c>
      <c r="B2295" t="s">
        <v>7</v>
      </c>
      <c r="C2295" t="s">
        <v>9967</v>
      </c>
      <c r="D2295" s="149">
        <v>200</v>
      </c>
      <c r="E2295" t="s">
        <v>3881</v>
      </c>
      <c r="F2295">
        <v>12</v>
      </c>
      <c r="G2295">
        <v>17</v>
      </c>
      <c r="H2295" t="s">
        <v>5843</v>
      </c>
      <c r="I2295" t="s">
        <v>4731</v>
      </c>
      <c r="K2295" t="s">
        <v>3881</v>
      </c>
      <c r="L2295" t="s">
        <v>3881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  <c r="N2295" t="b">
        <f>IF(ETMRouteStages[[#This Row],[RID]]=A2294,ETMRouteStages[[#This Row],[StageSequence]]=F2294+1,TRUE)</f>
        <v>1</v>
      </c>
    </row>
    <row r="2296" spans="1:14" hidden="1">
      <c r="A2296" t="s">
        <v>10018</v>
      </c>
      <c r="B2296" t="s">
        <v>7</v>
      </c>
      <c r="C2296" t="s">
        <v>9967</v>
      </c>
      <c r="D2296" s="149">
        <v>200</v>
      </c>
      <c r="E2296" t="s">
        <v>4068</v>
      </c>
      <c r="F2296">
        <v>13</v>
      </c>
      <c r="G2296">
        <v>18</v>
      </c>
      <c r="H2296" t="s">
        <v>5843</v>
      </c>
      <c r="I2296" t="s">
        <v>4731</v>
      </c>
      <c r="K2296" t="s">
        <v>4069</v>
      </c>
      <c r="L2296" t="s">
        <v>4068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  <c r="N2296" t="b">
        <f>IF(ETMRouteStages[[#This Row],[RID]]=A2295,ETMRouteStages[[#This Row],[StageSequence]]=F2295+1,TRUE)</f>
        <v>1</v>
      </c>
    </row>
    <row r="2297" spans="1:14" hidden="1">
      <c r="A2297" t="s">
        <v>10018</v>
      </c>
      <c r="B2297" t="s">
        <v>7</v>
      </c>
      <c r="C2297" t="s">
        <v>9967</v>
      </c>
      <c r="D2297" s="149">
        <v>200</v>
      </c>
      <c r="E2297" t="s">
        <v>4375</v>
      </c>
      <c r="F2297">
        <v>14</v>
      </c>
      <c r="G2297">
        <v>19</v>
      </c>
      <c r="H2297" t="s">
        <v>5843</v>
      </c>
      <c r="I2297" t="s">
        <v>4731</v>
      </c>
      <c r="K2297" t="s">
        <v>4376</v>
      </c>
      <c r="L2297" t="s">
        <v>4375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  <c r="N2297" t="b">
        <f>IF(ETMRouteStages[[#This Row],[RID]]=A2296,ETMRouteStages[[#This Row],[StageSequence]]=F2296+1,TRUE)</f>
        <v>1</v>
      </c>
    </row>
    <row r="2298" spans="1:14" hidden="1">
      <c r="A2298" t="s">
        <v>10018</v>
      </c>
      <c r="B2298" t="s">
        <v>7</v>
      </c>
      <c r="C2298" t="s">
        <v>9967</v>
      </c>
      <c r="D2298" s="149">
        <v>200</v>
      </c>
      <c r="E2298" t="s">
        <v>2522</v>
      </c>
      <c r="F2298">
        <v>15</v>
      </c>
      <c r="G2298">
        <v>21</v>
      </c>
      <c r="H2298" t="s">
        <v>5843</v>
      </c>
      <c r="I2298" t="s">
        <v>4731</v>
      </c>
      <c r="K2298" t="s">
        <v>2523</v>
      </c>
      <c r="L2298" t="s">
        <v>2522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  <c r="N2298" t="b">
        <f>IF(ETMRouteStages[[#This Row],[RID]]=A2297,ETMRouteStages[[#This Row],[StageSequence]]=F2297+1,TRUE)</f>
        <v>1</v>
      </c>
    </row>
    <row r="2299" spans="1:14" hidden="1">
      <c r="A2299" t="s">
        <v>10018</v>
      </c>
      <c r="B2299" t="s">
        <v>7</v>
      </c>
      <c r="C2299" t="s">
        <v>9967</v>
      </c>
      <c r="D2299" s="149">
        <v>200</v>
      </c>
      <c r="E2299" t="s">
        <v>1208</v>
      </c>
      <c r="F2299">
        <v>16</v>
      </c>
      <c r="G2299">
        <v>23</v>
      </c>
      <c r="H2299" t="s">
        <v>5843</v>
      </c>
      <c r="I2299" t="s">
        <v>4731</v>
      </c>
      <c r="K2299" t="s">
        <v>4178</v>
      </c>
      <c r="L2299" t="s">
        <v>1208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  <c r="N2299" t="b">
        <f>IF(ETMRouteStages[[#This Row],[RID]]=A2298,ETMRouteStages[[#This Row],[StageSequence]]=F2298+1,TRUE)</f>
        <v>1</v>
      </c>
    </row>
    <row r="2300" spans="1:14" hidden="1">
      <c r="A2300" t="s">
        <v>10018</v>
      </c>
      <c r="B2300" t="s">
        <v>7</v>
      </c>
      <c r="C2300" t="s">
        <v>9967</v>
      </c>
      <c r="D2300" s="149">
        <v>200</v>
      </c>
      <c r="E2300" t="s">
        <v>4471</v>
      </c>
      <c r="F2300">
        <v>17</v>
      </c>
      <c r="G2300">
        <v>25</v>
      </c>
      <c r="H2300" t="s">
        <v>5843</v>
      </c>
      <c r="I2300" t="s">
        <v>4731</v>
      </c>
      <c r="K2300" t="s">
        <v>4472</v>
      </c>
      <c r="L2300" t="s">
        <v>4471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  <c r="N2300" t="b">
        <f>IF(ETMRouteStages[[#This Row],[RID]]=A2299,ETMRouteStages[[#This Row],[StageSequence]]=F2299+1,TRUE)</f>
        <v>1</v>
      </c>
    </row>
    <row r="2301" spans="1:14" hidden="1">
      <c r="A2301" t="s">
        <v>10018</v>
      </c>
      <c r="B2301" t="s">
        <v>7</v>
      </c>
      <c r="C2301" t="s">
        <v>9967</v>
      </c>
      <c r="D2301" s="149">
        <v>200</v>
      </c>
      <c r="E2301" t="s">
        <v>4323</v>
      </c>
      <c r="F2301">
        <v>18</v>
      </c>
      <c r="G2301">
        <v>26</v>
      </c>
      <c r="H2301" t="s">
        <v>5843</v>
      </c>
      <c r="I2301" t="s">
        <v>4731</v>
      </c>
      <c r="K2301" t="s">
        <v>4324</v>
      </c>
      <c r="L2301" t="s">
        <v>432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  <c r="N2301" t="b">
        <f>IF(ETMRouteStages[[#This Row],[RID]]=A2300,ETMRouteStages[[#This Row],[StageSequence]]=F2300+1,TRUE)</f>
        <v>1</v>
      </c>
    </row>
    <row r="2302" spans="1:14" hidden="1">
      <c r="A2302" t="s">
        <v>10018</v>
      </c>
      <c r="B2302" t="s">
        <v>7</v>
      </c>
      <c r="C2302" t="s">
        <v>9967</v>
      </c>
      <c r="D2302" s="149">
        <v>200</v>
      </c>
      <c r="E2302" t="s">
        <v>2729</v>
      </c>
      <c r="F2302">
        <v>19</v>
      </c>
      <c r="G2302">
        <v>27</v>
      </c>
      <c r="H2302" t="s">
        <v>5843</v>
      </c>
      <c r="I2302" t="s">
        <v>4731</v>
      </c>
      <c r="K2302" t="s">
        <v>2730</v>
      </c>
      <c r="L2302" t="s">
        <v>2729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  <c r="N2302" t="b">
        <f>IF(ETMRouteStages[[#This Row],[RID]]=A2301,ETMRouteStages[[#This Row],[StageSequence]]=F2301+1,TRUE)</f>
        <v>1</v>
      </c>
    </row>
    <row r="2303" spans="1:14" hidden="1">
      <c r="A2303" t="s">
        <v>10018</v>
      </c>
      <c r="B2303" t="s">
        <v>7</v>
      </c>
      <c r="C2303" t="s">
        <v>9967</v>
      </c>
      <c r="D2303" s="149">
        <v>200</v>
      </c>
      <c r="E2303" t="s">
        <v>4062</v>
      </c>
      <c r="F2303">
        <v>20</v>
      </c>
      <c r="G2303">
        <v>29</v>
      </c>
      <c r="H2303" t="s">
        <v>5843</v>
      </c>
      <c r="I2303" t="s">
        <v>4731</v>
      </c>
      <c r="K2303" t="s">
        <v>4063</v>
      </c>
      <c r="L2303" t="s">
        <v>4062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  <c r="N2303" t="b">
        <f>IF(ETMRouteStages[[#This Row],[RID]]=A2302,ETMRouteStages[[#This Row],[StageSequence]]=F2302+1,TRUE)</f>
        <v>1</v>
      </c>
    </row>
    <row r="2304" spans="1:14" hidden="1">
      <c r="A2304" t="s">
        <v>10018</v>
      </c>
      <c r="B2304" t="s">
        <v>7</v>
      </c>
      <c r="C2304" t="s">
        <v>9967</v>
      </c>
      <c r="D2304" s="149">
        <v>200</v>
      </c>
      <c r="E2304" t="s">
        <v>2731</v>
      </c>
      <c r="F2304">
        <v>21</v>
      </c>
      <c r="G2304">
        <v>30</v>
      </c>
      <c r="H2304" t="s">
        <v>5843</v>
      </c>
      <c r="I2304" t="s">
        <v>4731</v>
      </c>
      <c r="K2304" t="s">
        <v>2732</v>
      </c>
      <c r="L2304" t="s">
        <v>2731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  <c r="N2304" t="b">
        <f>IF(ETMRouteStages[[#This Row],[RID]]=A2303,ETMRouteStages[[#This Row],[StageSequence]]=F2303+1,TRUE)</f>
        <v>1</v>
      </c>
    </row>
    <row r="2305" spans="1:14" hidden="1">
      <c r="A2305" t="s">
        <v>10018</v>
      </c>
      <c r="B2305" t="s">
        <v>7</v>
      </c>
      <c r="C2305" t="s">
        <v>9967</v>
      </c>
      <c r="D2305" s="149">
        <v>200</v>
      </c>
      <c r="E2305" t="s">
        <v>4373</v>
      </c>
      <c r="F2305">
        <v>22</v>
      </c>
      <c r="G2305">
        <v>31</v>
      </c>
      <c r="H2305" t="s">
        <v>5843</v>
      </c>
      <c r="I2305" t="s">
        <v>4731</v>
      </c>
      <c r="K2305" t="s">
        <v>4374</v>
      </c>
      <c r="L2305" t="s">
        <v>4373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  <c r="N2305" t="b">
        <f>IF(ETMRouteStages[[#This Row],[RID]]=A2304,ETMRouteStages[[#This Row],[StageSequence]]=F2304+1,TRUE)</f>
        <v>1</v>
      </c>
    </row>
    <row r="2306" spans="1:14" hidden="1">
      <c r="A2306" t="s">
        <v>10018</v>
      </c>
      <c r="B2306" t="s">
        <v>7</v>
      </c>
      <c r="C2306" t="s">
        <v>9967</v>
      </c>
      <c r="D2306" s="149">
        <v>200</v>
      </c>
      <c r="E2306" t="s">
        <v>2978</v>
      </c>
      <c r="F2306">
        <v>23</v>
      </c>
      <c r="G2306">
        <v>33</v>
      </c>
      <c r="H2306" t="s">
        <v>5843</v>
      </c>
      <c r="I2306" t="s">
        <v>4731</v>
      </c>
      <c r="K2306" t="s">
        <v>2979</v>
      </c>
      <c r="L2306" t="s">
        <v>2978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  <c r="N2306" t="b">
        <f>IF(ETMRouteStages[[#This Row],[RID]]=A2305,ETMRouteStages[[#This Row],[StageSequence]]=F2305+1,TRUE)</f>
        <v>1</v>
      </c>
    </row>
    <row r="2307" spans="1:14" hidden="1">
      <c r="A2307" t="s">
        <v>10018</v>
      </c>
      <c r="B2307" t="s">
        <v>7</v>
      </c>
      <c r="C2307" t="s">
        <v>9967</v>
      </c>
      <c r="D2307" s="149">
        <v>200</v>
      </c>
      <c r="E2307" t="s">
        <v>706</v>
      </c>
      <c r="F2307">
        <v>24</v>
      </c>
      <c r="G2307">
        <v>35</v>
      </c>
      <c r="H2307" t="s">
        <v>5843</v>
      </c>
      <c r="I2307" t="s">
        <v>4731</v>
      </c>
      <c r="K2307" t="s">
        <v>6</v>
      </c>
      <c r="L2307" t="s">
        <v>706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  <c r="N2307" t="b">
        <f>IF(ETMRouteStages[[#This Row],[RID]]=A2306,ETMRouteStages[[#This Row],[StageSequence]]=F2306+1,TRUE)</f>
        <v>1</v>
      </c>
    </row>
    <row r="2308" spans="1:14" hidden="1">
      <c r="A2308" t="s">
        <v>10018</v>
      </c>
      <c r="B2308" t="s">
        <v>7</v>
      </c>
      <c r="C2308" t="s">
        <v>9967</v>
      </c>
      <c r="D2308" s="149">
        <v>200</v>
      </c>
      <c r="E2308" t="s">
        <v>2978</v>
      </c>
      <c r="F2308">
        <v>25</v>
      </c>
      <c r="G2308">
        <v>37</v>
      </c>
      <c r="H2308" t="s">
        <v>5843</v>
      </c>
      <c r="I2308" t="s">
        <v>4731</v>
      </c>
      <c r="K2308" t="s">
        <v>2979</v>
      </c>
      <c r="L2308" t="s">
        <v>2978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  <c r="N2308" t="b">
        <f>IF(ETMRouteStages[[#This Row],[RID]]=A2307,ETMRouteStages[[#This Row],[StageSequence]]=F2307+1,TRUE)</f>
        <v>1</v>
      </c>
    </row>
    <row r="2309" spans="1:14" hidden="1">
      <c r="A2309" t="s">
        <v>10018</v>
      </c>
      <c r="B2309" t="s">
        <v>7</v>
      </c>
      <c r="C2309" t="s">
        <v>9967</v>
      </c>
      <c r="D2309" s="149">
        <v>200</v>
      </c>
      <c r="E2309" t="s">
        <v>4373</v>
      </c>
      <c r="F2309">
        <v>26</v>
      </c>
      <c r="G2309">
        <v>39</v>
      </c>
      <c r="H2309" t="s">
        <v>5843</v>
      </c>
      <c r="I2309" t="s">
        <v>4731</v>
      </c>
      <c r="K2309" t="s">
        <v>4374</v>
      </c>
      <c r="L2309" t="s">
        <v>4373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  <c r="N2309" t="b">
        <f>IF(ETMRouteStages[[#This Row],[RID]]=A2308,ETMRouteStages[[#This Row],[StageSequence]]=F2308+1,TRUE)</f>
        <v>1</v>
      </c>
    </row>
    <row r="2310" spans="1:14" hidden="1">
      <c r="A2310" t="s">
        <v>10018</v>
      </c>
      <c r="B2310" t="s">
        <v>7</v>
      </c>
      <c r="C2310" t="s">
        <v>9967</v>
      </c>
      <c r="D2310" s="149">
        <v>200</v>
      </c>
      <c r="E2310" t="s">
        <v>2731</v>
      </c>
      <c r="F2310">
        <v>27</v>
      </c>
      <c r="G2310">
        <v>40</v>
      </c>
      <c r="H2310" t="s">
        <v>5843</v>
      </c>
      <c r="I2310" t="s">
        <v>4731</v>
      </c>
      <c r="K2310" t="s">
        <v>2732</v>
      </c>
      <c r="L2310" t="s">
        <v>2731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  <c r="N2310" t="b">
        <f>IF(ETMRouteStages[[#This Row],[RID]]=A2309,ETMRouteStages[[#This Row],[StageSequence]]=F2309+1,TRUE)</f>
        <v>1</v>
      </c>
    </row>
    <row r="2311" spans="1:14" hidden="1">
      <c r="A2311" t="s">
        <v>10018</v>
      </c>
      <c r="B2311" t="s">
        <v>7</v>
      </c>
      <c r="C2311" t="s">
        <v>9967</v>
      </c>
      <c r="D2311" s="149">
        <v>200</v>
      </c>
      <c r="E2311" t="s">
        <v>4062</v>
      </c>
      <c r="F2311">
        <v>28</v>
      </c>
      <c r="G2311">
        <v>41</v>
      </c>
      <c r="H2311" t="s">
        <v>5843</v>
      </c>
      <c r="I2311" t="s">
        <v>4731</v>
      </c>
      <c r="K2311" t="s">
        <v>4063</v>
      </c>
      <c r="L2311" t="s">
        <v>4062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  <c r="N2311" t="b">
        <f>IF(ETMRouteStages[[#This Row],[RID]]=A2310,ETMRouteStages[[#This Row],[StageSequence]]=F2310+1,TRUE)</f>
        <v>1</v>
      </c>
    </row>
    <row r="2312" spans="1:14" hidden="1">
      <c r="A2312" t="s">
        <v>10018</v>
      </c>
      <c r="B2312" t="s">
        <v>7</v>
      </c>
      <c r="C2312" t="s">
        <v>9967</v>
      </c>
      <c r="D2312" s="149">
        <v>200</v>
      </c>
      <c r="E2312" t="s">
        <v>2729</v>
      </c>
      <c r="F2312">
        <v>29</v>
      </c>
      <c r="G2312">
        <v>43</v>
      </c>
      <c r="H2312" t="s">
        <v>5843</v>
      </c>
      <c r="I2312" t="s">
        <v>4731</v>
      </c>
      <c r="K2312" t="s">
        <v>2730</v>
      </c>
      <c r="L2312" t="s">
        <v>2729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  <c r="N2312" t="b">
        <f>IF(ETMRouteStages[[#This Row],[RID]]=A2311,ETMRouteStages[[#This Row],[StageSequence]]=F2311+1,TRUE)</f>
        <v>1</v>
      </c>
    </row>
    <row r="2313" spans="1:14" hidden="1">
      <c r="A2313" t="s">
        <v>10018</v>
      </c>
      <c r="B2313" t="s">
        <v>7</v>
      </c>
      <c r="C2313" t="s">
        <v>9967</v>
      </c>
      <c r="D2313" s="149">
        <v>200</v>
      </c>
      <c r="E2313" t="s">
        <v>2847</v>
      </c>
      <c r="F2313">
        <v>30</v>
      </c>
      <c r="G2313">
        <v>44</v>
      </c>
      <c r="H2313" t="s">
        <v>5843</v>
      </c>
      <c r="I2313" t="s">
        <v>4731</v>
      </c>
      <c r="K2313" t="s">
        <v>2848</v>
      </c>
      <c r="L2313" t="s">
        <v>2847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  <c r="N2313" t="b">
        <f>IF(ETMRouteStages[[#This Row],[RID]]=A2312,ETMRouteStages[[#This Row],[StageSequence]]=F2312+1,TRUE)</f>
        <v>1</v>
      </c>
    </row>
    <row r="2314" spans="1:14" hidden="1">
      <c r="A2314" t="s">
        <v>10018</v>
      </c>
      <c r="B2314" t="s">
        <v>7</v>
      </c>
      <c r="C2314" t="s">
        <v>9967</v>
      </c>
      <c r="D2314" s="149">
        <v>200</v>
      </c>
      <c r="E2314" t="s">
        <v>2514</v>
      </c>
      <c r="F2314">
        <v>31</v>
      </c>
      <c r="G2314">
        <v>45</v>
      </c>
      <c r="H2314" t="s">
        <v>5843</v>
      </c>
      <c r="I2314" t="s">
        <v>4731</v>
      </c>
      <c r="K2314" t="s">
        <v>2515</v>
      </c>
      <c r="L2314" t="s">
        <v>2514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  <c r="N2314" t="b">
        <f>IF(ETMRouteStages[[#This Row],[RID]]=A2313,ETMRouteStages[[#This Row],[StageSequence]]=F2313+1,TRUE)</f>
        <v>1</v>
      </c>
    </row>
    <row r="2315" spans="1:14" hidden="1">
      <c r="A2315" t="s">
        <v>10018</v>
      </c>
      <c r="B2315" t="s">
        <v>7</v>
      </c>
      <c r="C2315" t="s">
        <v>9967</v>
      </c>
      <c r="D2315" s="149">
        <v>200</v>
      </c>
      <c r="E2315" t="s">
        <v>4333</v>
      </c>
      <c r="F2315">
        <v>32</v>
      </c>
      <c r="G2315">
        <v>46</v>
      </c>
      <c r="H2315" t="s">
        <v>5843</v>
      </c>
      <c r="I2315" t="s">
        <v>4731</v>
      </c>
      <c r="K2315" t="s">
        <v>4334</v>
      </c>
      <c r="L2315" t="s">
        <v>4333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  <c r="N2315" t="b">
        <f>IF(ETMRouteStages[[#This Row],[RID]]=A2314,ETMRouteStages[[#This Row],[StageSequence]]=F2314+1,TRUE)</f>
        <v>1</v>
      </c>
    </row>
    <row r="2316" spans="1:14" hidden="1">
      <c r="A2316" t="s">
        <v>10018</v>
      </c>
      <c r="B2316" t="s">
        <v>7</v>
      </c>
      <c r="C2316" t="s">
        <v>9967</v>
      </c>
      <c r="D2316" s="149">
        <v>200</v>
      </c>
      <c r="E2316" t="s">
        <v>3974</v>
      </c>
      <c r="F2316">
        <v>33</v>
      </c>
      <c r="G2316">
        <v>47</v>
      </c>
      <c r="H2316" t="s">
        <v>5843</v>
      </c>
      <c r="I2316" t="s">
        <v>4731</v>
      </c>
      <c r="K2316" t="s">
        <v>3974</v>
      </c>
      <c r="L2316" t="s">
        <v>397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  <c r="N2316" t="b">
        <f>IF(ETMRouteStages[[#This Row],[RID]]=A2315,ETMRouteStages[[#This Row],[StageSequence]]=F2315+1,TRUE)</f>
        <v>1</v>
      </c>
    </row>
    <row r="2317" spans="1:14" hidden="1">
      <c r="A2317" t="s">
        <v>10018</v>
      </c>
      <c r="B2317" t="s">
        <v>7</v>
      </c>
      <c r="C2317" t="s">
        <v>9967</v>
      </c>
      <c r="D2317" s="149">
        <v>200</v>
      </c>
      <c r="E2317" t="s">
        <v>3975</v>
      </c>
      <c r="F2317">
        <v>34</v>
      </c>
      <c r="G2317">
        <v>48</v>
      </c>
      <c r="H2317" t="s">
        <v>5843</v>
      </c>
      <c r="I2317" t="s">
        <v>4731</v>
      </c>
      <c r="K2317" t="s">
        <v>3976</v>
      </c>
      <c r="L2317" t="s">
        <v>3975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  <c r="N2317" t="b">
        <f>IF(ETMRouteStages[[#This Row],[RID]]=A2316,ETMRouteStages[[#This Row],[StageSequence]]=F2316+1,TRUE)</f>
        <v>1</v>
      </c>
    </row>
    <row r="2318" spans="1:14" hidden="1">
      <c r="A2318" t="s">
        <v>10018</v>
      </c>
      <c r="B2318" t="s">
        <v>7</v>
      </c>
      <c r="C2318" t="s">
        <v>9967</v>
      </c>
      <c r="D2318" s="149">
        <v>200</v>
      </c>
      <c r="E2318" t="s">
        <v>2550</v>
      </c>
      <c r="F2318">
        <v>35</v>
      </c>
      <c r="G2318">
        <v>50</v>
      </c>
      <c r="H2318" t="s">
        <v>5843</v>
      </c>
      <c r="I2318" t="s">
        <v>4731</v>
      </c>
      <c r="K2318" t="s">
        <v>2551</v>
      </c>
      <c r="L2318" t="s">
        <v>2550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  <c r="N2318" t="b">
        <f>IF(ETMRouteStages[[#This Row],[RID]]=A2317,ETMRouteStages[[#This Row],[StageSequence]]=F2317+1,TRUE)</f>
        <v>1</v>
      </c>
    </row>
    <row r="2319" spans="1:14" hidden="1">
      <c r="A2319" t="s">
        <v>10018</v>
      </c>
      <c r="B2319" t="s">
        <v>7</v>
      </c>
      <c r="C2319" t="s">
        <v>9967</v>
      </c>
      <c r="D2319" s="149">
        <v>200</v>
      </c>
      <c r="E2319" t="s">
        <v>3553</v>
      </c>
      <c r="F2319">
        <v>36</v>
      </c>
      <c r="G2319">
        <v>51</v>
      </c>
      <c r="H2319" t="s">
        <v>5843</v>
      </c>
      <c r="I2319" t="s">
        <v>4731</v>
      </c>
      <c r="K2319" t="s">
        <v>3554</v>
      </c>
      <c r="L2319" t="s">
        <v>3553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  <c r="N2319" t="b">
        <f>IF(ETMRouteStages[[#This Row],[RID]]=A2318,ETMRouteStages[[#This Row],[StageSequence]]=F2318+1,TRUE)</f>
        <v>1</v>
      </c>
    </row>
    <row r="2320" spans="1:14" hidden="1">
      <c r="A2320" t="s">
        <v>10018</v>
      </c>
      <c r="B2320" t="s">
        <v>7</v>
      </c>
      <c r="C2320" t="s">
        <v>9967</v>
      </c>
      <c r="D2320" s="149">
        <v>200</v>
      </c>
      <c r="E2320" t="s">
        <v>3030</v>
      </c>
      <c r="F2320">
        <v>37</v>
      </c>
      <c r="G2320">
        <v>52</v>
      </c>
      <c r="H2320" t="s">
        <v>5843</v>
      </c>
      <c r="I2320" t="s">
        <v>4731</v>
      </c>
      <c r="K2320" t="s">
        <v>3031</v>
      </c>
      <c r="L2320" t="s">
        <v>303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  <c r="N2320" t="b">
        <f>IF(ETMRouteStages[[#This Row],[RID]]=A2319,ETMRouteStages[[#This Row],[StageSequence]]=F2319+1,TRUE)</f>
        <v>1</v>
      </c>
    </row>
    <row r="2321" spans="1:14" hidden="1">
      <c r="A2321" t="s">
        <v>10018</v>
      </c>
      <c r="B2321" t="s">
        <v>7</v>
      </c>
      <c r="C2321" t="s">
        <v>9967</v>
      </c>
      <c r="D2321" s="149">
        <v>200</v>
      </c>
      <c r="E2321" t="s">
        <v>1151</v>
      </c>
      <c r="F2321">
        <v>38</v>
      </c>
      <c r="G2321">
        <v>53</v>
      </c>
      <c r="H2321" t="s">
        <v>5843</v>
      </c>
      <c r="I2321" t="s">
        <v>4731</v>
      </c>
      <c r="K2321" t="s">
        <v>7</v>
      </c>
      <c r="L2321" t="s">
        <v>1151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  <c r="N2321" t="b">
        <f>IF(ETMRouteStages[[#This Row],[RID]]=A2320,ETMRouteStages[[#This Row],[StageSequence]]=F2320+1,TRUE)</f>
        <v>1</v>
      </c>
    </row>
    <row r="2322" spans="1:14" hidden="1">
      <c r="A2322" t="s">
        <v>12090</v>
      </c>
      <c r="B2322" t="s">
        <v>7</v>
      </c>
      <c r="C2322" t="s">
        <v>8883</v>
      </c>
      <c r="D2322" s="149">
        <v>203</v>
      </c>
      <c r="E2322" t="s">
        <v>836</v>
      </c>
      <c r="F2322">
        <v>1</v>
      </c>
      <c r="G2322">
        <v>0</v>
      </c>
      <c r="H2322" t="s">
        <v>5843</v>
      </c>
      <c r="I2322" t="s">
        <v>4830</v>
      </c>
      <c r="K2322" t="s">
        <v>3983</v>
      </c>
      <c r="L2322" t="s">
        <v>836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  <c r="N2322" t="b">
        <f>IF(ETMRouteStages[[#This Row],[RID]]=A2321,ETMRouteStages[[#This Row],[StageSequence]]=F2321+1,TRUE)</f>
        <v>1</v>
      </c>
    </row>
    <row r="2323" spans="1:14" hidden="1">
      <c r="A2323" t="s">
        <v>12090</v>
      </c>
      <c r="B2323" t="s">
        <v>7</v>
      </c>
      <c r="C2323" t="s">
        <v>8883</v>
      </c>
      <c r="D2323" s="149">
        <v>203</v>
      </c>
      <c r="E2323" t="s">
        <v>3853</v>
      </c>
      <c r="F2323">
        <v>2</v>
      </c>
      <c r="G2323">
        <v>2</v>
      </c>
      <c r="H2323" t="s">
        <v>5843</v>
      </c>
      <c r="I2323" t="s">
        <v>4830</v>
      </c>
      <c r="K2323" t="s">
        <v>3854</v>
      </c>
      <c r="L2323" t="s">
        <v>3853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  <c r="N2323" t="b">
        <f>IF(ETMRouteStages[[#This Row],[RID]]=A2322,ETMRouteStages[[#This Row],[StageSequence]]=F2322+1,TRUE)</f>
        <v>1</v>
      </c>
    </row>
    <row r="2324" spans="1:14" hidden="1">
      <c r="A2324" t="s">
        <v>12090</v>
      </c>
      <c r="B2324" t="s">
        <v>7</v>
      </c>
      <c r="C2324" t="s">
        <v>8883</v>
      </c>
      <c r="D2324" s="149">
        <v>203</v>
      </c>
      <c r="E2324" t="s">
        <v>1081</v>
      </c>
      <c r="F2324">
        <v>3</v>
      </c>
      <c r="G2324">
        <v>3</v>
      </c>
      <c r="H2324" t="s">
        <v>5843</v>
      </c>
      <c r="I2324" t="s">
        <v>4830</v>
      </c>
      <c r="K2324" t="s">
        <v>60</v>
      </c>
      <c r="L2324" t="s">
        <v>1081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  <c r="N2324" t="b">
        <f>IF(ETMRouteStages[[#This Row],[RID]]=A2323,ETMRouteStages[[#This Row],[StageSequence]]=F2323+1,TRUE)</f>
        <v>1</v>
      </c>
    </row>
    <row r="2325" spans="1:14" hidden="1">
      <c r="A2325" t="s">
        <v>12090</v>
      </c>
      <c r="B2325" t="s">
        <v>7</v>
      </c>
      <c r="C2325" t="s">
        <v>8883</v>
      </c>
      <c r="D2325" s="149">
        <v>203</v>
      </c>
      <c r="E2325" t="s">
        <v>4196</v>
      </c>
      <c r="F2325">
        <v>4</v>
      </c>
      <c r="G2325">
        <v>5</v>
      </c>
      <c r="H2325" t="s">
        <v>5843</v>
      </c>
      <c r="I2325" t="s">
        <v>4830</v>
      </c>
      <c r="K2325" t="s">
        <v>4197</v>
      </c>
      <c r="L2325" t="s">
        <v>4196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  <c r="N2325" t="b">
        <f>IF(ETMRouteStages[[#This Row],[RID]]=A2324,ETMRouteStages[[#This Row],[StageSequence]]=F2324+1,TRUE)</f>
        <v>1</v>
      </c>
    </row>
    <row r="2326" spans="1:14" hidden="1">
      <c r="A2326" t="s">
        <v>12090</v>
      </c>
      <c r="B2326" t="s">
        <v>7</v>
      </c>
      <c r="C2326" t="s">
        <v>8883</v>
      </c>
      <c r="D2326" s="149">
        <v>203</v>
      </c>
      <c r="E2326" t="s">
        <v>3620</v>
      </c>
      <c r="F2326">
        <v>5</v>
      </c>
      <c r="G2326">
        <v>7</v>
      </c>
      <c r="H2326" t="s">
        <v>5843</v>
      </c>
      <c r="I2326" t="s">
        <v>4830</v>
      </c>
      <c r="K2326" t="s">
        <v>3621</v>
      </c>
      <c r="L2326" t="s">
        <v>3620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  <c r="N2326" t="b">
        <f>IF(ETMRouteStages[[#This Row],[RID]]=A2325,ETMRouteStages[[#This Row],[StageSequence]]=F2325+1,TRUE)</f>
        <v>1</v>
      </c>
    </row>
    <row r="2327" spans="1:14" hidden="1">
      <c r="A2327" t="s">
        <v>12090</v>
      </c>
      <c r="B2327" t="s">
        <v>7</v>
      </c>
      <c r="C2327" t="s">
        <v>8883</v>
      </c>
      <c r="D2327" s="149">
        <v>203</v>
      </c>
      <c r="E2327" t="s">
        <v>1070</v>
      </c>
      <c r="F2327">
        <v>6</v>
      </c>
      <c r="G2327">
        <v>8</v>
      </c>
      <c r="H2327" t="s">
        <v>5843</v>
      </c>
      <c r="I2327" t="s">
        <v>4830</v>
      </c>
      <c r="K2327" t="s">
        <v>2680</v>
      </c>
      <c r="L2327" t="s">
        <v>1070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  <c r="N2327" t="b">
        <f>IF(ETMRouteStages[[#This Row],[RID]]=A2326,ETMRouteStages[[#This Row],[StageSequence]]=F2326+1,TRUE)</f>
        <v>1</v>
      </c>
    </row>
    <row r="2328" spans="1:14" hidden="1">
      <c r="A2328" t="s">
        <v>12090</v>
      </c>
      <c r="B2328" t="s">
        <v>7</v>
      </c>
      <c r="C2328" t="s">
        <v>8883</v>
      </c>
      <c r="D2328" s="149">
        <v>203</v>
      </c>
      <c r="E2328" t="s">
        <v>2546</v>
      </c>
      <c r="F2328">
        <v>7</v>
      </c>
      <c r="G2328">
        <v>9</v>
      </c>
      <c r="H2328" t="s">
        <v>5843</v>
      </c>
      <c r="I2328" t="s">
        <v>4830</v>
      </c>
      <c r="K2328" t="s">
        <v>2547</v>
      </c>
      <c r="L2328" t="s">
        <v>25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  <c r="N2328" t="b">
        <f>IF(ETMRouteStages[[#This Row],[RID]]=A2327,ETMRouteStages[[#This Row],[StageSequence]]=F2327+1,TRUE)</f>
        <v>1</v>
      </c>
    </row>
    <row r="2329" spans="1:14" hidden="1">
      <c r="A2329" t="s">
        <v>12090</v>
      </c>
      <c r="B2329" t="s">
        <v>7</v>
      </c>
      <c r="C2329" t="s">
        <v>8883</v>
      </c>
      <c r="D2329" s="149">
        <v>203</v>
      </c>
      <c r="E2329" t="s">
        <v>1182</v>
      </c>
      <c r="F2329">
        <v>8</v>
      </c>
      <c r="G2329">
        <v>11</v>
      </c>
      <c r="H2329" t="s">
        <v>5843</v>
      </c>
      <c r="I2329" t="s">
        <v>4830</v>
      </c>
      <c r="K2329" t="s">
        <v>3867</v>
      </c>
      <c r="L2329" t="s">
        <v>1182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  <c r="N2329" t="b">
        <f>IF(ETMRouteStages[[#This Row],[RID]]=A2328,ETMRouteStages[[#This Row],[StageSequence]]=F2328+1,TRUE)</f>
        <v>1</v>
      </c>
    </row>
    <row r="2330" spans="1:14" hidden="1">
      <c r="A2330" t="s">
        <v>12090</v>
      </c>
      <c r="B2330" t="s">
        <v>7</v>
      </c>
      <c r="C2330" t="s">
        <v>8883</v>
      </c>
      <c r="D2330" s="149">
        <v>203</v>
      </c>
      <c r="E2330" t="s">
        <v>3952</v>
      </c>
      <c r="F2330">
        <v>9</v>
      </c>
      <c r="G2330">
        <v>13</v>
      </c>
      <c r="H2330" t="s">
        <v>5843</v>
      </c>
      <c r="I2330" t="s">
        <v>4830</v>
      </c>
      <c r="K2330" t="s">
        <v>3953</v>
      </c>
      <c r="L2330" t="s">
        <v>3952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  <c r="N2330" t="b">
        <f>IF(ETMRouteStages[[#This Row],[RID]]=A2329,ETMRouteStages[[#This Row],[StageSequence]]=F2329+1,TRUE)</f>
        <v>1</v>
      </c>
    </row>
    <row r="2331" spans="1:14" hidden="1">
      <c r="A2331" t="s">
        <v>12090</v>
      </c>
      <c r="B2331" t="s">
        <v>7</v>
      </c>
      <c r="C2331" t="s">
        <v>8883</v>
      </c>
      <c r="D2331" s="149">
        <v>203</v>
      </c>
      <c r="E2331" t="s">
        <v>3915</v>
      </c>
      <c r="F2331">
        <v>10</v>
      </c>
      <c r="G2331">
        <v>15</v>
      </c>
      <c r="H2331" t="s">
        <v>5843</v>
      </c>
      <c r="I2331" t="s">
        <v>4830</v>
      </c>
      <c r="K2331" t="s">
        <v>3916</v>
      </c>
      <c r="L2331" t="s">
        <v>3915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  <c r="N2331" t="b">
        <f>IF(ETMRouteStages[[#This Row],[RID]]=A2330,ETMRouteStages[[#This Row],[StageSequence]]=F2330+1,TRUE)</f>
        <v>1</v>
      </c>
    </row>
    <row r="2332" spans="1:14" hidden="1">
      <c r="A2332" t="s">
        <v>12090</v>
      </c>
      <c r="B2332" t="s">
        <v>7</v>
      </c>
      <c r="C2332" t="s">
        <v>8883</v>
      </c>
      <c r="D2332" s="149">
        <v>203</v>
      </c>
      <c r="E2332" t="s">
        <v>3318</v>
      </c>
      <c r="F2332">
        <v>11</v>
      </c>
      <c r="G2332">
        <v>18</v>
      </c>
      <c r="H2332" t="s">
        <v>5843</v>
      </c>
      <c r="I2332" t="s">
        <v>4830</v>
      </c>
      <c r="K2332" t="s">
        <v>3319</v>
      </c>
      <c r="L2332" t="s">
        <v>3318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  <c r="N2332" t="b">
        <f>IF(ETMRouteStages[[#This Row],[RID]]=A2331,ETMRouteStages[[#This Row],[StageSequence]]=F2331+1,TRUE)</f>
        <v>1</v>
      </c>
    </row>
    <row r="2333" spans="1:14" hidden="1">
      <c r="A2333" t="s">
        <v>12090</v>
      </c>
      <c r="B2333" t="s">
        <v>7</v>
      </c>
      <c r="C2333" t="s">
        <v>8883</v>
      </c>
      <c r="D2333" s="149">
        <v>203</v>
      </c>
      <c r="E2333" t="s">
        <v>3575</v>
      </c>
      <c r="F2333">
        <v>12</v>
      </c>
      <c r="G2333">
        <v>20</v>
      </c>
      <c r="H2333" t="s">
        <v>5843</v>
      </c>
      <c r="I2333" t="s">
        <v>4830</v>
      </c>
      <c r="K2333" t="s">
        <v>3576</v>
      </c>
      <c r="L2333" t="s">
        <v>3575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  <c r="N2333" t="b">
        <f>IF(ETMRouteStages[[#This Row],[RID]]=A2332,ETMRouteStages[[#This Row],[StageSequence]]=F2332+1,TRUE)</f>
        <v>1</v>
      </c>
    </row>
    <row r="2334" spans="1:14" hidden="1">
      <c r="A2334" t="s">
        <v>12090</v>
      </c>
      <c r="B2334" t="s">
        <v>7</v>
      </c>
      <c r="C2334" t="s">
        <v>8883</v>
      </c>
      <c r="D2334" s="149">
        <v>203</v>
      </c>
      <c r="E2334" t="s">
        <v>2920</v>
      </c>
      <c r="F2334">
        <v>13</v>
      </c>
      <c r="G2334">
        <v>22</v>
      </c>
      <c r="H2334" t="s">
        <v>5843</v>
      </c>
      <c r="I2334" t="s">
        <v>4830</v>
      </c>
      <c r="K2334" t="s">
        <v>2921</v>
      </c>
      <c r="L2334" t="s">
        <v>292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  <c r="N2334" t="b">
        <f>IF(ETMRouteStages[[#This Row],[RID]]=A2333,ETMRouteStages[[#This Row],[StageSequence]]=F2333+1,TRUE)</f>
        <v>1</v>
      </c>
    </row>
    <row r="2335" spans="1:14" hidden="1">
      <c r="A2335" t="s">
        <v>12090</v>
      </c>
      <c r="B2335" t="s">
        <v>7</v>
      </c>
      <c r="C2335" t="s">
        <v>8883</v>
      </c>
      <c r="D2335" s="149">
        <v>203</v>
      </c>
      <c r="E2335" t="s">
        <v>1132</v>
      </c>
      <c r="F2335">
        <v>14</v>
      </c>
      <c r="G2335">
        <v>24</v>
      </c>
      <c r="H2335" t="s">
        <v>5843</v>
      </c>
      <c r="I2335" t="s">
        <v>4830</v>
      </c>
      <c r="K2335" t="s">
        <v>3487</v>
      </c>
      <c r="L2335" t="s">
        <v>1132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  <c r="N2335" t="b">
        <f>IF(ETMRouteStages[[#This Row],[RID]]=A2334,ETMRouteStages[[#This Row],[StageSequence]]=F2334+1,TRUE)</f>
        <v>1</v>
      </c>
    </row>
    <row r="2336" spans="1:14" hidden="1">
      <c r="A2336" t="s">
        <v>12090</v>
      </c>
      <c r="B2336" t="s">
        <v>7</v>
      </c>
      <c r="C2336" t="s">
        <v>8883</v>
      </c>
      <c r="D2336" s="149">
        <v>203</v>
      </c>
      <c r="E2336" t="s">
        <v>4551</v>
      </c>
      <c r="F2336">
        <v>15</v>
      </c>
      <c r="G2336">
        <v>25</v>
      </c>
      <c r="H2336" t="s">
        <v>5843</v>
      </c>
      <c r="I2336" t="s">
        <v>4830</v>
      </c>
      <c r="K2336" t="s">
        <v>4552</v>
      </c>
      <c r="L2336" t="s">
        <v>4551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  <c r="N2336" t="b">
        <f>IF(ETMRouteStages[[#This Row],[RID]]=A2335,ETMRouteStages[[#This Row],[StageSequence]]=F2335+1,TRUE)</f>
        <v>1</v>
      </c>
    </row>
    <row r="2337" spans="1:14" hidden="1">
      <c r="A2337" t="s">
        <v>12090</v>
      </c>
      <c r="B2337" t="s">
        <v>7</v>
      </c>
      <c r="C2337" t="s">
        <v>8883</v>
      </c>
      <c r="D2337" s="149">
        <v>203</v>
      </c>
      <c r="E2337" t="s">
        <v>3927</v>
      </c>
      <c r="F2337">
        <v>16</v>
      </c>
      <c r="G2337">
        <v>27</v>
      </c>
      <c r="H2337" t="s">
        <v>5843</v>
      </c>
      <c r="I2337" t="s">
        <v>4830</v>
      </c>
      <c r="J2337" t="s">
        <v>10102</v>
      </c>
      <c r="K2337" t="s">
        <v>3928</v>
      </c>
      <c r="L2337" t="s">
        <v>3927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  <c r="N2337" t="b">
        <f>IF(ETMRouteStages[[#This Row],[RID]]=A2336,ETMRouteStages[[#This Row],[StageSequence]]=F2336+1,TRUE)</f>
        <v>1</v>
      </c>
    </row>
    <row r="2338" spans="1:14" hidden="1">
      <c r="A2338" t="s">
        <v>12090</v>
      </c>
      <c r="B2338" t="s">
        <v>7</v>
      </c>
      <c r="C2338" t="s">
        <v>8883</v>
      </c>
      <c r="D2338" s="149">
        <v>203</v>
      </c>
      <c r="E2338" t="s">
        <v>3584</v>
      </c>
      <c r="F2338">
        <v>17</v>
      </c>
      <c r="G2338">
        <v>31</v>
      </c>
      <c r="H2338" t="s">
        <v>5843</v>
      </c>
      <c r="I2338" t="s">
        <v>4830</v>
      </c>
      <c r="J2338" t="s">
        <v>10103</v>
      </c>
      <c r="K2338" t="s">
        <v>3585</v>
      </c>
      <c r="L2338" t="s">
        <v>3584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  <c r="N2338" t="b">
        <f>IF(ETMRouteStages[[#This Row],[RID]]=A2337,ETMRouteStages[[#This Row],[StageSequence]]=F2337+1,TRUE)</f>
        <v>1</v>
      </c>
    </row>
    <row r="2339" spans="1:14" hidden="1">
      <c r="A2339" t="s">
        <v>12090</v>
      </c>
      <c r="B2339" t="s">
        <v>7</v>
      </c>
      <c r="C2339" t="s">
        <v>8883</v>
      </c>
      <c r="D2339" s="149">
        <v>203</v>
      </c>
      <c r="E2339" t="s">
        <v>4044</v>
      </c>
      <c r="F2339">
        <v>18</v>
      </c>
      <c r="G2339">
        <v>37</v>
      </c>
      <c r="H2339" t="s">
        <v>5843</v>
      </c>
      <c r="I2339" t="s">
        <v>4830</v>
      </c>
      <c r="K2339" t="s">
        <v>4045</v>
      </c>
      <c r="L2339" t="s">
        <v>4044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  <c r="N2339" t="b">
        <f>IF(ETMRouteStages[[#This Row],[RID]]=A2338,ETMRouteStages[[#This Row],[StageSequence]]=F2338+1,TRUE)</f>
        <v>1</v>
      </c>
    </row>
    <row r="2340" spans="1:14" hidden="1">
      <c r="A2340" t="s">
        <v>12090</v>
      </c>
      <c r="B2340" t="s">
        <v>7</v>
      </c>
      <c r="C2340" t="s">
        <v>8883</v>
      </c>
      <c r="D2340" s="149">
        <v>203</v>
      </c>
      <c r="E2340" t="s">
        <v>1131</v>
      </c>
      <c r="F2340">
        <v>19</v>
      </c>
      <c r="G2340">
        <v>41</v>
      </c>
      <c r="H2340" t="s">
        <v>5843</v>
      </c>
      <c r="I2340" t="s">
        <v>4830</v>
      </c>
      <c r="K2340" t="s">
        <v>1244</v>
      </c>
      <c r="L2340" t="s">
        <v>1131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  <c r="N2340" t="b">
        <f>IF(ETMRouteStages[[#This Row],[RID]]=A2339,ETMRouteStages[[#This Row],[StageSequence]]=F2339+1,TRUE)</f>
        <v>1</v>
      </c>
    </row>
    <row r="2341" spans="1:14" hidden="1">
      <c r="A2341" t="s">
        <v>12049</v>
      </c>
      <c r="B2341" t="s">
        <v>7</v>
      </c>
      <c r="C2341" t="s">
        <v>9968</v>
      </c>
      <c r="D2341" s="149">
        <v>204</v>
      </c>
      <c r="E2341" t="s">
        <v>864</v>
      </c>
      <c r="F2341">
        <v>1</v>
      </c>
      <c r="G2341">
        <v>0</v>
      </c>
      <c r="H2341" t="s">
        <v>5843</v>
      </c>
      <c r="I2341" t="s">
        <v>4731</v>
      </c>
      <c r="K2341" t="s">
        <v>3000</v>
      </c>
      <c r="L2341" t="s">
        <v>864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  <c r="N2341" t="b">
        <f>IF(ETMRouteStages[[#This Row],[RID]]=A2340,ETMRouteStages[[#This Row],[StageSequence]]=F2340+1,TRUE)</f>
        <v>1</v>
      </c>
    </row>
    <row r="2342" spans="1:14" hidden="1">
      <c r="A2342" t="s">
        <v>12049</v>
      </c>
      <c r="B2342" t="s">
        <v>7</v>
      </c>
      <c r="C2342" t="s">
        <v>9968</v>
      </c>
      <c r="D2342" s="149">
        <v>204</v>
      </c>
      <c r="E2342" t="s">
        <v>4420</v>
      </c>
      <c r="F2342">
        <v>2</v>
      </c>
      <c r="G2342">
        <v>2</v>
      </c>
      <c r="H2342" t="s">
        <v>5843</v>
      </c>
      <c r="I2342" t="s">
        <v>4731</v>
      </c>
      <c r="K2342" t="s">
        <v>4421</v>
      </c>
      <c r="L2342" t="s">
        <v>4420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  <c r="N2342" t="b">
        <f>IF(ETMRouteStages[[#This Row],[RID]]=A2341,ETMRouteStages[[#This Row],[StageSequence]]=F2341+1,TRUE)</f>
        <v>1</v>
      </c>
    </row>
    <row r="2343" spans="1:14" hidden="1">
      <c r="A2343" t="s">
        <v>12049</v>
      </c>
      <c r="B2343" t="s">
        <v>7</v>
      </c>
      <c r="C2343" t="s">
        <v>9968</v>
      </c>
      <c r="D2343" s="149">
        <v>204</v>
      </c>
      <c r="E2343" t="s">
        <v>3357</v>
      </c>
      <c r="F2343">
        <v>3</v>
      </c>
      <c r="G2343">
        <v>4</v>
      </c>
      <c r="H2343" t="s">
        <v>5843</v>
      </c>
      <c r="I2343" t="s">
        <v>4731</v>
      </c>
      <c r="K2343" t="s">
        <v>3358</v>
      </c>
      <c r="L2343" t="s">
        <v>3357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  <c r="N2343" t="b">
        <f>IF(ETMRouteStages[[#This Row],[RID]]=A2342,ETMRouteStages[[#This Row],[StageSequence]]=F2342+1,TRUE)</f>
        <v>1</v>
      </c>
    </row>
    <row r="2344" spans="1:14" hidden="1">
      <c r="A2344" t="s">
        <v>12049</v>
      </c>
      <c r="B2344" t="s">
        <v>7</v>
      </c>
      <c r="C2344" t="s">
        <v>9968</v>
      </c>
      <c r="D2344" s="149">
        <v>204</v>
      </c>
      <c r="E2344" t="s">
        <v>2858</v>
      </c>
      <c r="F2344">
        <v>4</v>
      </c>
      <c r="G2344">
        <v>6</v>
      </c>
      <c r="H2344" t="s">
        <v>5843</v>
      </c>
      <c r="I2344" t="s">
        <v>4731</v>
      </c>
      <c r="K2344" t="s">
        <v>2859</v>
      </c>
      <c r="L2344" t="s">
        <v>285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  <c r="N2344" t="b">
        <f>IF(ETMRouteStages[[#This Row],[RID]]=A2343,ETMRouteStages[[#This Row],[StageSequence]]=F2343+1,TRUE)</f>
        <v>1</v>
      </c>
    </row>
    <row r="2345" spans="1:14" hidden="1">
      <c r="A2345" t="s">
        <v>12049</v>
      </c>
      <c r="B2345" t="s">
        <v>7</v>
      </c>
      <c r="C2345" t="s">
        <v>9968</v>
      </c>
      <c r="D2345" s="149">
        <v>204</v>
      </c>
      <c r="E2345" t="s">
        <v>877</v>
      </c>
      <c r="F2345">
        <v>5</v>
      </c>
      <c r="G2345">
        <v>10</v>
      </c>
      <c r="H2345" t="s">
        <v>5843</v>
      </c>
      <c r="I2345" t="s">
        <v>4731</v>
      </c>
      <c r="K2345" t="s">
        <v>862</v>
      </c>
      <c r="L2345" t="s">
        <v>877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  <c r="N2345" t="b">
        <f>IF(ETMRouteStages[[#This Row],[RID]]=A2344,ETMRouteStages[[#This Row],[StageSequence]]=F2344+1,TRUE)</f>
        <v>1</v>
      </c>
    </row>
    <row r="2346" spans="1:14" hidden="1">
      <c r="A2346" t="s">
        <v>12049</v>
      </c>
      <c r="B2346" t="s">
        <v>7</v>
      </c>
      <c r="C2346" t="s">
        <v>9968</v>
      </c>
      <c r="D2346" s="149">
        <v>204</v>
      </c>
      <c r="E2346" t="s">
        <v>4024</v>
      </c>
      <c r="F2346">
        <v>6</v>
      </c>
      <c r="G2346">
        <v>12</v>
      </c>
      <c r="H2346" t="s">
        <v>5843</v>
      </c>
      <c r="I2346" t="s">
        <v>4731</v>
      </c>
      <c r="K2346" t="s">
        <v>4025</v>
      </c>
      <c r="L2346" t="s">
        <v>4024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  <c r="N2346" t="b">
        <f>IF(ETMRouteStages[[#This Row],[RID]]=A2345,ETMRouteStages[[#This Row],[StageSequence]]=F2345+1,TRUE)</f>
        <v>1</v>
      </c>
    </row>
    <row r="2347" spans="1:14" hidden="1">
      <c r="A2347" t="s">
        <v>12049</v>
      </c>
      <c r="B2347" t="s">
        <v>7</v>
      </c>
      <c r="C2347" t="s">
        <v>9968</v>
      </c>
      <c r="D2347" s="149">
        <v>204</v>
      </c>
      <c r="E2347" t="s">
        <v>4565</v>
      </c>
      <c r="F2347">
        <v>7</v>
      </c>
      <c r="G2347">
        <v>13</v>
      </c>
      <c r="H2347" t="s">
        <v>5843</v>
      </c>
      <c r="I2347" t="s">
        <v>4731</v>
      </c>
      <c r="K2347" t="s">
        <v>4566</v>
      </c>
      <c r="L2347" t="s">
        <v>4565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  <c r="N2347" t="b">
        <f>IF(ETMRouteStages[[#This Row],[RID]]=A2346,ETMRouteStages[[#This Row],[StageSequence]]=F2346+1,TRUE)</f>
        <v>1</v>
      </c>
    </row>
    <row r="2348" spans="1:14" hidden="1">
      <c r="A2348" t="s">
        <v>12049</v>
      </c>
      <c r="B2348" t="s">
        <v>7</v>
      </c>
      <c r="C2348" t="s">
        <v>9968</v>
      </c>
      <c r="D2348" s="149">
        <v>204</v>
      </c>
      <c r="E2348" t="s">
        <v>4218</v>
      </c>
      <c r="F2348">
        <v>8</v>
      </c>
      <c r="G2348">
        <v>14</v>
      </c>
      <c r="H2348" t="s">
        <v>5843</v>
      </c>
      <c r="I2348" t="s">
        <v>4731</v>
      </c>
      <c r="K2348" t="s">
        <v>4219</v>
      </c>
      <c r="L2348" t="s">
        <v>421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  <c r="N2348" t="b">
        <f>IF(ETMRouteStages[[#This Row],[RID]]=A2347,ETMRouteStages[[#This Row],[StageSequence]]=F2347+1,TRUE)</f>
        <v>1</v>
      </c>
    </row>
    <row r="2349" spans="1:14" hidden="1">
      <c r="A2349" t="s">
        <v>12049</v>
      </c>
      <c r="B2349" t="s">
        <v>7</v>
      </c>
      <c r="C2349" t="s">
        <v>9968</v>
      </c>
      <c r="D2349" s="149">
        <v>204</v>
      </c>
      <c r="E2349" t="s">
        <v>4233</v>
      </c>
      <c r="F2349">
        <v>9</v>
      </c>
      <c r="G2349">
        <v>15</v>
      </c>
      <c r="H2349" t="s">
        <v>5843</v>
      </c>
      <c r="I2349" t="s">
        <v>4731</v>
      </c>
      <c r="K2349" t="s">
        <v>4234</v>
      </c>
      <c r="L2349" t="s">
        <v>423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  <c r="N2349" t="b">
        <f>IF(ETMRouteStages[[#This Row],[RID]]=A2348,ETMRouteStages[[#This Row],[StageSequence]]=F2348+1,TRUE)</f>
        <v>1</v>
      </c>
    </row>
    <row r="2350" spans="1:14" hidden="1">
      <c r="A2350" t="s">
        <v>12049</v>
      </c>
      <c r="B2350" t="s">
        <v>7</v>
      </c>
      <c r="C2350" t="s">
        <v>9968</v>
      </c>
      <c r="D2350" s="149">
        <v>204</v>
      </c>
      <c r="E2350" t="s">
        <v>4346</v>
      </c>
      <c r="F2350">
        <v>10</v>
      </c>
      <c r="G2350">
        <v>18</v>
      </c>
      <c r="H2350" t="s">
        <v>5843</v>
      </c>
      <c r="I2350" t="s">
        <v>4731</v>
      </c>
      <c r="K2350" t="s">
        <v>4347</v>
      </c>
      <c r="L2350" t="s">
        <v>4346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  <c r="N2350" t="b">
        <f>IF(ETMRouteStages[[#This Row],[RID]]=A2349,ETMRouteStages[[#This Row],[StageSequence]]=F2349+1,TRUE)</f>
        <v>1</v>
      </c>
    </row>
    <row r="2351" spans="1:14" hidden="1">
      <c r="A2351" t="s">
        <v>12049</v>
      </c>
      <c r="B2351" t="s">
        <v>7</v>
      </c>
      <c r="C2351" t="s">
        <v>9968</v>
      </c>
      <c r="D2351" s="149">
        <v>204</v>
      </c>
      <c r="E2351" t="s">
        <v>3964</v>
      </c>
      <c r="F2351">
        <v>11</v>
      </c>
      <c r="G2351">
        <v>19</v>
      </c>
      <c r="H2351" t="s">
        <v>5843</v>
      </c>
      <c r="I2351" t="s">
        <v>4731</v>
      </c>
      <c r="K2351" t="s">
        <v>3965</v>
      </c>
      <c r="L2351" t="s">
        <v>3964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  <c r="N2351" t="b">
        <f>IF(ETMRouteStages[[#This Row],[RID]]=A2350,ETMRouteStages[[#This Row],[StageSequence]]=F2350+1,TRUE)</f>
        <v>1</v>
      </c>
    </row>
    <row r="2352" spans="1:14" hidden="1">
      <c r="A2352" t="s">
        <v>12049</v>
      </c>
      <c r="B2352" t="s">
        <v>7</v>
      </c>
      <c r="C2352" t="s">
        <v>9968</v>
      </c>
      <c r="D2352" s="149">
        <v>204</v>
      </c>
      <c r="E2352" t="s">
        <v>1186</v>
      </c>
      <c r="F2352">
        <v>12</v>
      </c>
      <c r="G2352">
        <v>20</v>
      </c>
      <c r="H2352" t="s">
        <v>5843</v>
      </c>
      <c r="I2352" t="s">
        <v>4731</v>
      </c>
      <c r="K2352" t="s">
        <v>66</v>
      </c>
      <c r="L2352" t="s">
        <v>1186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  <c r="N2352" t="b">
        <f>IF(ETMRouteStages[[#This Row],[RID]]=A2351,ETMRouteStages[[#This Row],[StageSequence]]=F2351+1,TRUE)</f>
        <v>1</v>
      </c>
    </row>
    <row r="2353" spans="1:14" hidden="1">
      <c r="A2353" t="s">
        <v>12049</v>
      </c>
      <c r="B2353" t="s">
        <v>7</v>
      </c>
      <c r="C2353" t="s">
        <v>9968</v>
      </c>
      <c r="D2353" s="149">
        <v>204</v>
      </c>
      <c r="E2353" t="s">
        <v>3859</v>
      </c>
      <c r="F2353">
        <v>13</v>
      </c>
      <c r="G2353">
        <v>23</v>
      </c>
      <c r="H2353" t="s">
        <v>5843</v>
      </c>
      <c r="I2353" t="s">
        <v>4731</v>
      </c>
      <c r="K2353" t="s">
        <v>3860</v>
      </c>
      <c r="L2353" t="s">
        <v>3859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  <c r="N2353" t="b">
        <f>IF(ETMRouteStages[[#This Row],[RID]]=A2352,ETMRouteStages[[#This Row],[StageSequence]]=F2352+1,TRUE)</f>
        <v>1</v>
      </c>
    </row>
    <row r="2354" spans="1:14" hidden="1">
      <c r="A2354" t="s">
        <v>12049</v>
      </c>
      <c r="B2354" t="s">
        <v>7</v>
      </c>
      <c r="C2354" t="s">
        <v>9968</v>
      </c>
      <c r="D2354" s="149">
        <v>204</v>
      </c>
      <c r="E2354" t="s">
        <v>2794</v>
      </c>
      <c r="F2354">
        <v>14</v>
      </c>
      <c r="G2354">
        <v>25</v>
      </c>
      <c r="H2354" t="s">
        <v>5843</v>
      </c>
      <c r="I2354" t="s">
        <v>4731</v>
      </c>
      <c r="K2354" t="s">
        <v>2795</v>
      </c>
      <c r="L2354" t="s">
        <v>2794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  <c r="N2354" t="b">
        <f>IF(ETMRouteStages[[#This Row],[RID]]=A2353,ETMRouteStages[[#This Row],[StageSequence]]=F2353+1,TRUE)</f>
        <v>1</v>
      </c>
    </row>
    <row r="2355" spans="1:14" hidden="1">
      <c r="A2355" t="s">
        <v>12049</v>
      </c>
      <c r="B2355" t="s">
        <v>7</v>
      </c>
      <c r="C2355" t="s">
        <v>9968</v>
      </c>
      <c r="D2355" s="149">
        <v>204</v>
      </c>
      <c r="E2355" t="s">
        <v>3154</v>
      </c>
      <c r="F2355">
        <v>15</v>
      </c>
      <c r="G2355">
        <v>26</v>
      </c>
      <c r="H2355" t="s">
        <v>5843</v>
      </c>
      <c r="I2355" t="s">
        <v>4731</v>
      </c>
      <c r="K2355" t="s">
        <v>3155</v>
      </c>
      <c r="L2355" t="s">
        <v>3154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  <c r="N2355" t="b">
        <f>IF(ETMRouteStages[[#This Row],[RID]]=A2354,ETMRouteStages[[#This Row],[StageSequence]]=F2354+1,TRUE)</f>
        <v>1</v>
      </c>
    </row>
    <row r="2356" spans="1:14" hidden="1">
      <c r="A2356" t="s">
        <v>12049</v>
      </c>
      <c r="B2356" t="s">
        <v>7</v>
      </c>
      <c r="C2356" t="s">
        <v>9968</v>
      </c>
      <c r="D2356" s="149">
        <v>204</v>
      </c>
      <c r="E2356" t="s">
        <v>3810</v>
      </c>
      <c r="F2356">
        <v>16</v>
      </c>
      <c r="G2356">
        <v>27</v>
      </c>
      <c r="H2356" t="s">
        <v>5843</v>
      </c>
      <c r="I2356" t="s">
        <v>4731</v>
      </c>
      <c r="K2356" t="s">
        <v>3811</v>
      </c>
      <c r="L2356" t="s">
        <v>381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  <c r="N2356" t="b">
        <f>IF(ETMRouteStages[[#This Row],[RID]]=A2355,ETMRouteStages[[#This Row],[StageSequence]]=F2355+1,TRUE)</f>
        <v>1</v>
      </c>
    </row>
    <row r="2357" spans="1:14" hidden="1">
      <c r="A2357" t="s">
        <v>12049</v>
      </c>
      <c r="B2357" t="s">
        <v>7</v>
      </c>
      <c r="C2357" t="s">
        <v>9968</v>
      </c>
      <c r="D2357" s="149">
        <v>204</v>
      </c>
      <c r="E2357" t="s">
        <v>3003</v>
      </c>
      <c r="F2357">
        <v>17</v>
      </c>
      <c r="G2357">
        <v>28</v>
      </c>
      <c r="H2357" t="s">
        <v>5843</v>
      </c>
      <c r="I2357" t="s">
        <v>4731</v>
      </c>
      <c r="K2357" t="s">
        <v>3004</v>
      </c>
      <c r="L2357" t="s">
        <v>3003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  <c r="N2357" t="b">
        <f>IF(ETMRouteStages[[#This Row],[RID]]=A2356,ETMRouteStages[[#This Row],[StageSequence]]=F2356+1,TRUE)</f>
        <v>1</v>
      </c>
    </row>
    <row r="2358" spans="1:14" hidden="1">
      <c r="A2358" t="s">
        <v>12049</v>
      </c>
      <c r="B2358" t="s">
        <v>7</v>
      </c>
      <c r="C2358" t="s">
        <v>9968</v>
      </c>
      <c r="D2358" s="149">
        <v>204</v>
      </c>
      <c r="E2358" t="s">
        <v>3475</v>
      </c>
      <c r="F2358">
        <v>18</v>
      </c>
      <c r="G2358">
        <v>29</v>
      </c>
      <c r="H2358" t="s">
        <v>5843</v>
      </c>
      <c r="I2358" t="s">
        <v>4731</v>
      </c>
      <c r="K2358" t="s">
        <v>3476</v>
      </c>
      <c r="L2358" t="s">
        <v>3475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  <c r="N2358" t="b">
        <f>IF(ETMRouteStages[[#This Row],[RID]]=A2357,ETMRouteStages[[#This Row],[StageSequence]]=F2357+1,TRUE)</f>
        <v>1</v>
      </c>
    </row>
    <row r="2359" spans="1:14" hidden="1">
      <c r="A2359" t="s">
        <v>12049</v>
      </c>
      <c r="B2359" t="s">
        <v>7</v>
      </c>
      <c r="C2359" t="s">
        <v>9968</v>
      </c>
      <c r="D2359" s="149">
        <v>204</v>
      </c>
      <c r="E2359" t="s">
        <v>3069</v>
      </c>
      <c r="F2359">
        <v>19</v>
      </c>
      <c r="G2359">
        <v>30</v>
      </c>
      <c r="H2359" t="s">
        <v>5843</v>
      </c>
      <c r="I2359" t="s">
        <v>4731</v>
      </c>
      <c r="K2359" t="s">
        <v>3070</v>
      </c>
      <c r="L2359" t="s">
        <v>3069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  <c r="N2359" t="b">
        <f>IF(ETMRouteStages[[#This Row],[RID]]=A2358,ETMRouteStages[[#This Row],[StageSequence]]=F2358+1,TRUE)</f>
        <v>1</v>
      </c>
    </row>
    <row r="2360" spans="1:14" hidden="1">
      <c r="A2360" t="s">
        <v>12049</v>
      </c>
      <c r="B2360" t="s">
        <v>7</v>
      </c>
      <c r="C2360" t="s">
        <v>9968</v>
      </c>
      <c r="D2360" s="149">
        <v>204</v>
      </c>
      <c r="E2360" t="s">
        <v>3592</v>
      </c>
      <c r="F2360">
        <v>20</v>
      </c>
      <c r="G2360">
        <v>31</v>
      </c>
      <c r="H2360" t="s">
        <v>5843</v>
      </c>
      <c r="I2360" t="s">
        <v>4731</v>
      </c>
      <c r="K2360" t="s">
        <v>4680</v>
      </c>
      <c r="L2360" t="s">
        <v>359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  <c r="N2360" t="b">
        <f>IF(ETMRouteStages[[#This Row],[RID]]=A2359,ETMRouteStages[[#This Row],[StageSequence]]=F2359+1,TRUE)</f>
        <v>1</v>
      </c>
    </row>
    <row r="2361" spans="1:14" hidden="1">
      <c r="A2361" t="s">
        <v>12049</v>
      </c>
      <c r="B2361" t="s">
        <v>7</v>
      </c>
      <c r="C2361" t="s">
        <v>9968</v>
      </c>
      <c r="D2361" s="149">
        <v>204</v>
      </c>
      <c r="E2361" t="s">
        <v>4001</v>
      </c>
      <c r="F2361">
        <v>21</v>
      </c>
      <c r="G2361">
        <v>32</v>
      </c>
      <c r="H2361" t="s">
        <v>5843</v>
      </c>
      <c r="I2361" t="s">
        <v>4731</v>
      </c>
      <c r="K2361" t="s">
        <v>4002</v>
      </c>
      <c r="L2361" t="s">
        <v>4001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  <c r="N2361" t="b">
        <f>IF(ETMRouteStages[[#This Row],[RID]]=A2360,ETMRouteStages[[#This Row],[StageSequence]]=F2360+1,TRUE)</f>
        <v>1</v>
      </c>
    </row>
    <row r="2362" spans="1:14" hidden="1">
      <c r="A2362" t="s">
        <v>12049</v>
      </c>
      <c r="B2362" t="s">
        <v>7</v>
      </c>
      <c r="C2362" t="s">
        <v>9968</v>
      </c>
      <c r="D2362" s="149">
        <v>204</v>
      </c>
      <c r="E2362" t="s">
        <v>2437</v>
      </c>
      <c r="F2362">
        <v>22</v>
      </c>
      <c r="G2362">
        <v>33</v>
      </c>
      <c r="H2362" t="s">
        <v>5843</v>
      </c>
      <c r="I2362" t="s">
        <v>4731</v>
      </c>
      <c r="K2362" t="s">
        <v>2438</v>
      </c>
      <c r="L2362" t="s">
        <v>2437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  <c r="N2362" t="b">
        <f>IF(ETMRouteStages[[#This Row],[RID]]=A2361,ETMRouteStages[[#This Row],[StageSequence]]=F2361+1,TRUE)</f>
        <v>1</v>
      </c>
    </row>
    <row r="2363" spans="1:14" hidden="1">
      <c r="A2363" t="s">
        <v>12049</v>
      </c>
      <c r="B2363" t="s">
        <v>7</v>
      </c>
      <c r="C2363" t="s">
        <v>9968</v>
      </c>
      <c r="D2363" s="149">
        <v>204</v>
      </c>
      <c r="E2363" t="s">
        <v>3820</v>
      </c>
      <c r="F2363">
        <v>23</v>
      </c>
      <c r="G2363">
        <v>34</v>
      </c>
      <c r="H2363" t="s">
        <v>5843</v>
      </c>
      <c r="I2363" t="s">
        <v>4731</v>
      </c>
      <c r="K2363" t="s">
        <v>3821</v>
      </c>
      <c r="L2363" t="s">
        <v>3820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  <c r="N2363" t="b">
        <f>IF(ETMRouteStages[[#This Row],[RID]]=A2362,ETMRouteStages[[#This Row],[StageSequence]]=F2362+1,TRUE)</f>
        <v>1</v>
      </c>
    </row>
    <row r="2364" spans="1:14" hidden="1">
      <c r="A2364" t="s">
        <v>12049</v>
      </c>
      <c r="B2364" t="s">
        <v>7</v>
      </c>
      <c r="C2364" t="s">
        <v>9968</v>
      </c>
      <c r="D2364" s="149">
        <v>204</v>
      </c>
      <c r="E2364" t="s">
        <v>3551</v>
      </c>
      <c r="F2364">
        <v>24</v>
      </c>
      <c r="G2364">
        <v>35</v>
      </c>
      <c r="H2364" t="s">
        <v>5843</v>
      </c>
      <c r="I2364" t="s">
        <v>4731</v>
      </c>
      <c r="K2364" t="s">
        <v>4699</v>
      </c>
      <c r="L2364" t="s">
        <v>3551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  <c r="N2364" t="b">
        <f>IF(ETMRouteStages[[#This Row],[RID]]=A2363,ETMRouteStages[[#This Row],[StageSequence]]=F2363+1,TRUE)</f>
        <v>1</v>
      </c>
    </row>
    <row r="2365" spans="1:14" hidden="1">
      <c r="A2365" t="s">
        <v>12049</v>
      </c>
      <c r="B2365" t="s">
        <v>7</v>
      </c>
      <c r="C2365" t="s">
        <v>9968</v>
      </c>
      <c r="D2365" s="149">
        <v>204</v>
      </c>
      <c r="E2365" t="s">
        <v>1151</v>
      </c>
      <c r="F2365">
        <v>25</v>
      </c>
      <c r="G2365">
        <v>37</v>
      </c>
      <c r="H2365" t="s">
        <v>5843</v>
      </c>
      <c r="I2365" t="s">
        <v>4731</v>
      </c>
      <c r="K2365" t="s">
        <v>7</v>
      </c>
      <c r="L2365" t="s">
        <v>1151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  <c r="N2365" t="b">
        <f>IF(ETMRouteStages[[#This Row],[RID]]=A2364,ETMRouteStages[[#This Row],[StageSequence]]=F2364+1,TRUE)</f>
        <v>1</v>
      </c>
    </row>
    <row r="2366" spans="1:14" hidden="1">
      <c r="A2366" t="s">
        <v>9392</v>
      </c>
      <c r="B2366" t="s">
        <v>7</v>
      </c>
      <c r="C2366" t="s">
        <v>5171</v>
      </c>
      <c r="D2366" s="149">
        <v>21</v>
      </c>
      <c r="E2366" t="s">
        <v>1151</v>
      </c>
      <c r="F2366">
        <v>1</v>
      </c>
      <c r="G2366">
        <v>0</v>
      </c>
      <c r="H2366" t="s">
        <v>5843</v>
      </c>
      <c r="I2366" t="s">
        <v>4731</v>
      </c>
      <c r="K2366" t="s">
        <v>7</v>
      </c>
      <c r="L2366" t="s">
        <v>1151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  <c r="N2366" t="b">
        <f>IF(ETMRouteStages[[#This Row],[RID]]=A2365,ETMRouteStages[[#This Row],[StageSequence]]=F2365+1,TRUE)</f>
        <v>1</v>
      </c>
    </row>
    <row r="2367" spans="1:14" hidden="1">
      <c r="A2367" t="s">
        <v>9392</v>
      </c>
      <c r="B2367" t="s">
        <v>7</v>
      </c>
      <c r="C2367" t="s">
        <v>5171</v>
      </c>
      <c r="D2367" s="149">
        <v>21</v>
      </c>
      <c r="E2367" t="s">
        <v>3551</v>
      </c>
      <c r="F2367">
        <v>2</v>
      </c>
      <c r="G2367">
        <v>2</v>
      </c>
      <c r="H2367" t="s">
        <v>5843</v>
      </c>
      <c r="I2367" t="s">
        <v>4731</v>
      </c>
      <c r="K2367" t="s">
        <v>4699</v>
      </c>
      <c r="L2367" t="s">
        <v>3551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  <c r="N2367" t="b">
        <f>IF(ETMRouteStages[[#This Row],[RID]]=A2366,ETMRouteStages[[#This Row],[StageSequence]]=F2366+1,TRUE)</f>
        <v>1</v>
      </c>
    </row>
    <row r="2368" spans="1:14" hidden="1">
      <c r="A2368" t="s">
        <v>9392</v>
      </c>
      <c r="B2368" t="s">
        <v>7</v>
      </c>
      <c r="C2368" t="s">
        <v>5171</v>
      </c>
      <c r="D2368" s="149">
        <v>21</v>
      </c>
      <c r="E2368" t="s">
        <v>3820</v>
      </c>
      <c r="F2368">
        <v>3</v>
      </c>
      <c r="G2368">
        <v>3</v>
      </c>
      <c r="H2368" t="s">
        <v>5843</v>
      </c>
      <c r="I2368" t="s">
        <v>4731</v>
      </c>
      <c r="K2368" t="s">
        <v>3821</v>
      </c>
      <c r="L2368" t="s">
        <v>3820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  <c r="N2368" t="b">
        <f>IF(ETMRouteStages[[#This Row],[RID]]=A2367,ETMRouteStages[[#This Row],[StageSequence]]=F2367+1,TRUE)</f>
        <v>1</v>
      </c>
    </row>
    <row r="2369" spans="1:14" hidden="1">
      <c r="A2369" t="s">
        <v>9392</v>
      </c>
      <c r="B2369" t="s">
        <v>7</v>
      </c>
      <c r="C2369" t="s">
        <v>5171</v>
      </c>
      <c r="D2369" s="149">
        <v>21</v>
      </c>
      <c r="E2369" t="s">
        <v>2437</v>
      </c>
      <c r="F2369">
        <v>4</v>
      </c>
      <c r="G2369">
        <v>4</v>
      </c>
      <c r="H2369" t="s">
        <v>5843</v>
      </c>
      <c r="I2369" t="s">
        <v>4731</v>
      </c>
      <c r="K2369" t="s">
        <v>2438</v>
      </c>
      <c r="L2369" t="s">
        <v>2437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  <c r="N2369" t="b">
        <f>IF(ETMRouteStages[[#This Row],[RID]]=A2368,ETMRouteStages[[#This Row],[StageSequence]]=F2368+1,TRUE)</f>
        <v>1</v>
      </c>
    </row>
    <row r="2370" spans="1:14" hidden="1">
      <c r="A2370" t="s">
        <v>9392</v>
      </c>
      <c r="B2370" t="s">
        <v>7</v>
      </c>
      <c r="C2370" t="s">
        <v>5171</v>
      </c>
      <c r="D2370" s="149">
        <v>21</v>
      </c>
      <c r="E2370" t="s">
        <v>4001</v>
      </c>
      <c r="F2370">
        <v>5</v>
      </c>
      <c r="G2370">
        <v>5</v>
      </c>
      <c r="H2370" t="s">
        <v>5843</v>
      </c>
      <c r="I2370" t="s">
        <v>4731</v>
      </c>
      <c r="K2370" t="s">
        <v>4002</v>
      </c>
      <c r="L2370" t="s">
        <v>4001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  <c r="N2370" t="b">
        <f>IF(ETMRouteStages[[#This Row],[RID]]=A2369,ETMRouteStages[[#This Row],[StageSequence]]=F2369+1,TRUE)</f>
        <v>1</v>
      </c>
    </row>
    <row r="2371" spans="1:14" hidden="1">
      <c r="A2371" t="s">
        <v>9392</v>
      </c>
      <c r="B2371" t="s">
        <v>7</v>
      </c>
      <c r="C2371" t="s">
        <v>5171</v>
      </c>
      <c r="D2371" s="149">
        <v>21</v>
      </c>
      <c r="E2371" t="s">
        <v>3592</v>
      </c>
      <c r="F2371">
        <v>6</v>
      </c>
      <c r="G2371">
        <v>6</v>
      </c>
      <c r="H2371" t="s">
        <v>5843</v>
      </c>
      <c r="I2371" t="s">
        <v>4731</v>
      </c>
      <c r="K2371" t="s">
        <v>4680</v>
      </c>
      <c r="L2371" t="s">
        <v>3592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  <c r="N2371" t="b">
        <f>IF(ETMRouteStages[[#This Row],[RID]]=A2370,ETMRouteStages[[#This Row],[StageSequence]]=F2370+1,TRUE)</f>
        <v>1</v>
      </c>
    </row>
    <row r="2372" spans="1:14" hidden="1">
      <c r="A2372" t="s">
        <v>9392</v>
      </c>
      <c r="B2372" t="s">
        <v>7</v>
      </c>
      <c r="C2372" t="s">
        <v>5171</v>
      </c>
      <c r="D2372" s="149">
        <v>21</v>
      </c>
      <c r="E2372" t="s">
        <v>3069</v>
      </c>
      <c r="F2372">
        <v>7</v>
      </c>
      <c r="G2372">
        <v>7</v>
      </c>
      <c r="H2372" t="s">
        <v>5843</v>
      </c>
      <c r="I2372" t="s">
        <v>4731</v>
      </c>
      <c r="K2372" t="s">
        <v>3070</v>
      </c>
      <c r="L2372" t="s">
        <v>3069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  <c r="N2372" t="b">
        <f>IF(ETMRouteStages[[#This Row],[RID]]=A2371,ETMRouteStages[[#This Row],[StageSequence]]=F2371+1,TRUE)</f>
        <v>1</v>
      </c>
    </row>
    <row r="2373" spans="1:14" hidden="1">
      <c r="A2373" t="s">
        <v>9392</v>
      </c>
      <c r="B2373" t="s">
        <v>7</v>
      </c>
      <c r="C2373" t="s">
        <v>5171</v>
      </c>
      <c r="D2373" s="149">
        <v>21</v>
      </c>
      <c r="E2373" t="s">
        <v>3475</v>
      </c>
      <c r="F2373">
        <v>8</v>
      </c>
      <c r="G2373">
        <v>8</v>
      </c>
      <c r="H2373" t="s">
        <v>5843</v>
      </c>
      <c r="I2373" t="s">
        <v>4731</v>
      </c>
      <c r="K2373" t="s">
        <v>3476</v>
      </c>
      <c r="L2373" t="s">
        <v>3475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  <c r="N2373" t="b">
        <f>IF(ETMRouteStages[[#This Row],[RID]]=A2372,ETMRouteStages[[#This Row],[StageSequence]]=F2372+1,TRUE)</f>
        <v>1</v>
      </c>
    </row>
    <row r="2374" spans="1:14" hidden="1">
      <c r="A2374" t="s">
        <v>9392</v>
      </c>
      <c r="B2374" t="s">
        <v>7</v>
      </c>
      <c r="C2374" t="s">
        <v>5171</v>
      </c>
      <c r="D2374" s="149">
        <v>21</v>
      </c>
      <c r="E2374" t="s">
        <v>3003</v>
      </c>
      <c r="F2374">
        <v>9</v>
      </c>
      <c r="G2374">
        <v>9</v>
      </c>
      <c r="H2374" t="s">
        <v>5843</v>
      </c>
      <c r="I2374" t="s">
        <v>4731</v>
      </c>
      <c r="K2374" t="s">
        <v>3004</v>
      </c>
      <c r="L2374" t="s">
        <v>3003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  <c r="N2374" t="b">
        <f>IF(ETMRouteStages[[#This Row],[RID]]=A2373,ETMRouteStages[[#This Row],[StageSequence]]=F2373+1,TRUE)</f>
        <v>1</v>
      </c>
    </row>
    <row r="2375" spans="1:14" hidden="1">
      <c r="A2375" t="s">
        <v>9392</v>
      </c>
      <c r="B2375" t="s">
        <v>7</v>
      </c>
      <c r="C2375" t="s">
        <v>5171</v>
      </c>
      <c r="D2375" s="149">
        <v>21</v>
      </c>
      <c r="E2375" t="s">
        <v>3810</v>
      </c>
      <c r="F2375">
        <v>10</v>
      </c>
      <c r="G2375">
        <v>10</v>
      </c>
      <c r="H2375" t="s">
        <v>5843</v>
      </c>
      <c r="I2375" t="s">
        <v>4731</v>
      </c>
      <c r="K2375" t="s">
        <v>3811</v>
      </c>
      <c r="L2375" t="s">
        <v>3810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  <c r="N2375" t="b">
        <f>IF(ETMRouteStages[[#This Row],[RID]]=A2374,ETMRouteStages[[#This Row],[StageSequence]]=F2374+1,TRUE)</f>
        <v>1</v>
      </c>
    </row>
    <row r="2376" spans="1:14" hidden="1">
      <c r="A2376" t="s">
        <v>9392</v>
      </c>
      <c r="B2376" t="s">
        <v>7</v>
      </c>
      <c r="C2376" t="s">
        <v>5171</v>
      </c>
      <c r="D2376" s="149">
        <v>21</v>
      </c>
      <c r="E2376" t="s">
        <v>3154</v>
      </c>
      <c r="F2376">
        <v>11</v>
      </c>
      <c r="G2376">
        <v>11</v>
      </c>
      <c r="H2376" t="s">
        <v>5843</v>
      </c>
      <c r="I2376" t="s">
        <v>4731</v>
      </c>
      <c r="K2376" t="s">
        <v>3155</v>
      </c>
      <c r="L2376" t="s">
        <v>3154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  <c r="N2376" t="b">
        <f>IF(ETMRouteStages[[#This Row],[RID]]=A2375,ETMRouteStages[[#This Row],[StageSequence]]=F2375+1,TRUE)</f>
        <v>1</v>
      </c>
    </row>
    <row r="2377" spans="1:14" hidden="1">
      <c r="A2377" t="s">
        <v>9392</v>
      </c>
      <c r="B2377" t="s">
        <v>7</v>
      </c>
      <c r="C2377" t="s">
        <v>5171</v>
      </c>
      <c r="D2377" s="149">
        <v>21</v>
      </c>
      <c r="E2377" t="s">
        <v>2794</v>
      </c>
      <c r="F2377">
        <v>12</v>
      </c>
      <c r="G2377">
        <v>12</v>
      </c>
      <c r="H2377" t="s">
        <v>5843</v>
      </c>
      <c r="I2377" t="s">
        <v>4731</v>
      </c>
      <c r="K2377" t="s">
        <v>2795</v>
      </c>
      <c r="L2377" t="s">
        <v>2794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  <c r="N2377" t="b">
        <f>IF(ETMRouteStages[[#This Row],[RID]]=A2376,ETMRouteStages[[#This Row],[StageSequence]]=F2376+1,TRUE)</f>
        <v>1</v>
      </c>
    </row>
    <row r="2378" spans="1:14" hidden="1">
      <c r="A2378" t="s">
        <v>9392</v>
      </c>
      <c r="B2378" t="s">
        <v>7</v>
      </c>
      <c r="C2378" t="s">
        <v>5171</v>
      </c>
      <c r="D2378" s="149">
        <v>21</v>
      </c>
      <c r="E2378" t="s">
        <v>3859</v>
      </c>
      <c r="F2378">
        <v>13</v>
      </c>
      <c r="G2378">
        <v>14</v>
      </c>
      <c r="H2378" t="s">
        <v>5843</v>
      </c>
      <c r="I2378" t="s">
        <v>4731</v>
      </c>
      <c r="K2378" t="s">
        <v>3860</v>
      </c>
      <c r="L2378" t="s">
        <v>3859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  <c r="N2378" t="b">
        <f>IF(ETMRouteStages[[#This Row],[RID]]=A2377,ETMRouteStages[[#This Row],[StageSequence]]=F2377+1,TRUE)</f>
        <v>1</v>
      </c>
    </row>
    <row r="2379" spans="1:14" hidden="1">
      <c r="A2379" t="s">
        <v>9392</v>
      </c>
      <c r="B2379" t="s">
        <v>7</v>
      </c>
      <c r="C2379" t="s">
        <v>5171</v>
      </c>
      <c r="D2379" s="149">
        <v>21</v>
      </c>
      <c r="E2379" t="s">
        <v>1186</v>
      </c>
      <c r="F2379">
        <v>14</v>
      </c>
      <c r="G2379">
        <v>17</v>
      </c>
      <c r="H2379" t="s">
        <v>2189</v>
      </c>
      <c r="I2379" t="s">
        <v>4731</v>
      </c>
      <c r="K2379" t="s">
        <v>66</v>
      </c>
      <c r="L2379" t="s">
        <v>1186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>Via</v>
      </c>
      <c r="N2379" t="b">
        <f>IF(ETMRouteStages[[#This Row],[RID]]=A2378,ETMRouteStages[[#This Row],[StageSequence]]=F2378+1,TRUE)</f>
        <v>1</v>
      </c>
    </row>
    <row r="2380" spans="1:14" hidden="1">
      <c r="A2380" t="s">
        <v>9392</v>
      </c>
      <c r="B2380" t="s">
        <v>7</v>
      </c>
      <c r="C2380" t="s">
        <v>5171</v>
      </c>
      <c r="D2380" s="149">
        <v>21</v>
      </c>
      <c r="E2380" t="s">
        <v>3964</v>
      </c>
      <c r="F2380">
        <v>15</v>
      </c>
      <c r="G2380">
        <v>18</v>
      </c>
      <c r="H2380" t="s">
        <v>5843</v>
      </c>
      <c r="I2380" t="s">
        <v>4731</v>
      </c>
      <c r="K2380" t="s">
        <v>3965</v>
      </c>
      <c r="L2380" t="s">
        <v>3964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  <c r="N2380" t="b">
        <f>IF(ETMRouteStages[[#This Row],[RID]]=A2379,ETMRouteStages[[#This Row],[StageSequence]]=F2379+1,TRUE)</f>
        <v>1</v>
      </c>
    </row>
    <row r="2381" spans="1:14" hidden="1">
      <c r="A2381" t="s">
        <v>9392</v>
      </c>
      <c r="B2381" t="s">
        <v>7</v>
      </c>
      <c r="C2381" t="s">
        <v>5171</v>
      </c>
      <c r="D2381" s="149">
        <v>21</v>
      </c>
      <c r="E2381" t="s">
        <v>4346</v>
      </c>
      <c r="F2381">
        <v>16</v>
      </c>
      <c r="G2381">
        <v>19</v>
      </c>
      <c r="H2381" t="s">
        <v>5843</v>
      </c>
      <c r="I2381" t="s">
        <v>4731</v>
      </c>
      <c r="K2381" t="s">
        <v>4347</v>
      </c>
      <c r="L2381" t="s">
        <v>4346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  <c r="N2381" t="b">
        <f>IF(ETMRouteStages[[#This Row],[RID]]=A2380,ETMRouteStages[[#This Row],[StageSequence]]=F2380+1,TRUE)</f>
        <v>1</v>
      </c>
    </row>
    <row r="2382" spans="1:14" hidden="1">
      <c r="A2382" t="s">
        <v>9392</v>
      </c>
      <c r="B2382" t="s">
        <v>7</v>
      </c>
      <c r="C2382" t="s">
        <v>5171</v>
      </c>
      <c r="D2382" s="149">
        <v>21</v>
      </c>
      <c r="E2382" t="s">
        <v>4314</v>
      </c>
      <c r="F2382">
        <v>17</v>
      </c>
      <c r="G2382">
        <v>21</v>
      </c>
      <c r="H2382" t="s">
        <v>5843</v>
      </c>
      <c r="I2382" t="s">
        <v>4731</v>
      </c>
      <c r="K2382" t="s">
        <v>4315</v>
      </c>
      <c r="L2382" t="s">
        <v>4314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  <c r="N2382" t="b">
        <f>IF(ETMRouteStages[[#This Row],[RID]]=A2381,ETMRouteStages[[#This Row],[StageSequence]]=F2381+1,TRUE)</f>
        <v>1</v>
      </c>
    </row>
    <row r="2383" spans="1:14" hidden="1">
      <c r="A2383" t="s">
        <v>9392</v>
      </c>
      <c r="B2383" t="s">
        <v>7</v>
      </c>
      <c r="C2383" t="s">
        <v>5171</v>
      </c>
      <c r="D2383" s="149">
        <v>21</v>
      </c>
      <c r="E2383" t="s">
        <v>3272</v>
      </c>
      <c r="F2383">
        <v>18</v>
      </c>
      <c r="G2383">
        <v>22</v>
      </c>
      <c r="H2383" t="s">
        <v>5843</v>
      </c>
      <c r="I2383" t="s">
        <v>4731</v>
      </c>
      <c r="K2383" t="s">
        <v>3273</v>
      </c>
      <c r="L2383" t="s">
        <v>3272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  <c r="N2383" t="b">
        <f>IF(ETMRouteStages[[#This Row],[RID]]=A2382,ETMRouteStages[[#This Row],[StageSequence]]=F2382+1,TRUE)</f>
        <v>1</v>
      </c>
    </row>
    <row r="2384" spans="1:14" hidden="1">
      <c r="A2384" t="s">
        <v>9392</v>
      </c>
      <c r="B2384" t="s">
        <v>7</v>
      </c>
      <c r="C2384" t="s">
        <v>5171</v>
      </c>
      <c r="D2384" s="149">
        <v>21</v>
      </c>
      <c r="E2384" t="s">
        <v>2627</v>
      </c>
      <c r="F2384">
        <v>19</v>
      </c>
      <c r="G2384">
        <v>23</v>
      </c>
      <c r="H2384" t="s">
        <v>5843</v>
      </c>
      <c r="I2384" t="s">
        <v>4731</v>
      </c>
      <c r="K2384" t="s">
        <v>2628</v>
      </c>
      <c r="L2384" t="s">
        <v>2627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  <c r="N2384" t="b">
        <f>IF(ETMRouteStages[[#This Row],[RID]]=A2383,ETMRouteStages[[#This Row],[StageSequence]]=F2383+1,TRUE)</f>
        <v>1</v>
      </c>
    </row>
    <row r="2385" spans="1:14" hidden="1">
      <c r="A2385" t="s">
        <v>9392</v>
      </c>
      <c r="B2385" t="s">
        <v>7</v>
      </c>
      <c r="C2385" t="s">
        <v>5171</v>
      </c>
      <c r="D2385" s="149">
        <v>21</v>
      </c>
      <c r="E2385" t="s">
        <v>1090</v>
      </c>
      <c r="F2385">
        <v>20</v>
      </c>
      <c r="G2385">
        <v>24</v>
      </c>
      <c r="H2385" t="s">
        <v>5843</v>
      </c>
      <c r="I2385" t="s">
        <v>4731</v>
      </c>
      <c r="K2385" t="s">
        <v>824</v>
      </c>
      <c r="L2385" t="s">
        <v>1090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  <c r="N2385" t="b">
        <f>IF(ETMRouteStages[[#This Row],[RID]]=A2384,ETMRouteStages[[#This Row],[StageSequence]]=F2384+1,TRUE)</f>
        <v>1</v>
      </c>
    </row>
    <row r="2386" spans="1:14" hidden="1">
      <c r="A2386" t="s">
        <v>9393</v>
      </c>
      <c r="B2386" t="s">
        <v>7</v>
      </c>
      <c r="C2386" t="s">
        <v>5171</v>
      </c>
      <c r="D2386" s="149">
        <v>22</v>
      </c>
      <c r="E2386" t="s">
        <v>1151</v>
      </c>
      <c r="F2386">
        <v>1</v>
      </c>
      <c r="G2386">
        <v>0</v>
      </c>
      <c r="H2386" t="s">
        <v>5843</v>
      </c>
      <c r="I2386" t="s">
        <v>4731</v>
      </c>
      <c r="K2386" t="s">
        <v>7</v>
      </c>
      <c r="L2386" t="s">
        <v>1151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  <c r="N2386" t="b">
        <f>IF(ETMRouteStages[[#This Row],[RID]]=A2385,ETMRouteStages[[#This Row],[StageSequence]]=F2385+1,TRUE)</f>
        <v>1</v>
      </c>
    </row>
    <row r="2387" spans="1:14" hidden="1">
      <c r="A2387" t="s">
        <v>9393</v>
      </c>
      <c r="B2387" t="s">
        <v>7</v>
      </c>
      <c r="C2387" t="s">
        <v>5171</v>
      </c>
      <c r="D2387" s="149">
        <v>22</v>
      </c>
      <c r="E2387" t="s">
        <v>3551</v>
      </c>
      <c r="F2387">
        <v>2</v>
      </c>
      <c r="G2387">
        <v>2</v>
      </c>
      <c r="H2387" t="s">
        <v>5843</v>
      </c>
      <c r="I2387" t="s">
        <v>4731</v>
      </c>
      <c r="K2387" t="s">
        <v>4699</v>
      </c>
      <c r="L2387" t="s">
        <v>3551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  <c r="N2387" t="b">
        <f>IF(ETMRouteStages[[#This Row],[RID]]=A2386,ETMRouteStages[[#This Row],[StageSequence]]=F2386+1,TRUE)</f>
        <v>1</v>
      </c>
    </row>
    <row r="2388" spans="1:14" hidden="1">
      <c r="A2388" t="s">
        <v>9393</v>
      </c>
      <c r="B2388" t="s">
        <v>7</v>
      </c>
      <c r="C2388" t="s">
        <v>5171</v>
      </c>
      <c r="D2388" s="149">
        <v>22</v>
      </c>
      <c r="E2388" t="s">
        <v>3820</v>
      </c>
      <c r="F2388">
        <v>3</v>
      </c>
      <c r="G2388">
        <v>3</v>
      </c>
      <c r="H2388" t="s">
        <v>5843</v>
      </c>
      <c r="I2388" t="s">
        <v>4731</v>
      </c>
      <c r="K2388" t="s">
        <v>3821</v>
      </c>
      <c r="L2388" t="s">
        <v>3820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  <c r="N2388" t="b">
        <f>IF(ETMRouteStages[[#This Row],[RID]]=A2387,ETMRouteStages[[#This Row],[StageSequence]]=F2387+1,TRUE)</f>
        <v>1</v>
      </c>
    </row>
    <row r="2389" spans="1:14" hidden="1">
      <c r="A2389" t="s">
        <v>9393</v>
      </c>
      <c r="B2389" t="s">
        <v>7</v>
      </c>
      <c r="C2389" t="s">
        <v>5171</v>
      </c>
      <c r="D2389" s="149">
        <v>22</v>
      </c>
      <c r="E2389" t="s">
        <v>2437</v>
      </c>
      <c r="F2389">
        <v>4</v>
      </c>
      <c r="G2389">
        <v>4</v>
      </c>
      <c r="H2389" t="s">
        <v>5843</v>
      </c>
      <c r="I2389" t="s">
        <v>4731</v>
      </c>
      <c r="K2389" t="s">
        <v>2438</v>
      </c>
      <c r="L2389" t="s">
        <v>2437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  <c r="N2389" t="b">
        <f>IF(ETMRouteStages[[#This Row],[RID]]=A2388,ETMRouteStages[[#This Row],[StageSequence]]=F2388+1,TRUE)</f>
        <v>1</v>
      </c>
    </row>
    <row r="2390" spans="1:14" hidden="1">
      <c r="A2390" t="s">
        <v>9393</v>
      </c>
      <c r="B2390" t="s">
        <v>7</v>
      </c>
      <c r="C2390" t="s">
        <v>5171</v>
      </c>
      <c r="D2390" s="149">
        <v>22</v>
      </c>
      <c r="E2390" t="s">
        <v>4001</v>
      </c>
      <c r="F2390">
        <v>5</v>
      </c>
      <c r="G2390">
        <v>5</v>
      </c>
      <c r="H2390" t="s">
        <v>5843</v>
      </c>
      <c r="I2390" t="s">
        <v>4731</v>
      </c>
      <c r="K2390" t="s">
        <v>4002</v>
      </c>
      <c r="L2390" t="s">
        <v>4001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  <c r="N2390" t="b">
        <f>IF(ETMRouteStages[[#This Row],[RID]]=A2389,ETMRouteStages[[#This Row],[StageSequence]]=F2389+1,TRUE)</f>
        <v>1</v>
      </c>
    </row>
    <row r="2391" spans="1:14" hidden="1">
      <c r="A2391" t="s">
        <v>9393</v>
      </c>
      <c r="B2391" t="s">
        <v>7</v>
      </c>
      <c r="C2391" t="s">
        <v>5171</v>
      </c>
      <c r="D2391" s="149">
        <v>22</v>
      </c>
      <c r="E2391" t="s">
        <v>3592</v>
      </c>
      <c r="F2391">
        <v>6</v>
      </c>
      <c r="G2391">
        <v>6</v>
      </c>
      <c r="H2391" t="s">
        <v>5843</v>
      </c>
      <c r="I2391" t="s">
        <v>4731</v>
      </c>
      <c r="K2391" t="s">
        <v>4680</v>
      </c>
      <c r="L2391" t="s">
        <v>3592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  <c r="N2391" t="b">
        <f>IF(ETMRouteStages[[#This Row],[RID]]=A2390,ETMRouteStages[[#This Row],[StageSequence]]=F2390+1,TRUE)</f>
        <v>1</v>
      </c>
    </row>
    <row r="2392" spans="1:14" hidden="1">
      <c r="A2392" t="s">
        <v>9393</v>
      </c>
      <c r="B2392" t="s">
        <v>7</v>
      </c>
      <c r="C2392" t="s">
        <v>5171</v>
      </c>
      <c r="D2392" s="149">
        <v>22</v>
      </c>
      <c r="E2392" t="s">
        <v>3069</v>
      </c>
      <c r="F2392">
        <v>7</v>
      </c>
      <c r="G2392">
        <v>7</v>
      </c>
      <c r="H2392" t="s">
        <v>5843</v>
      </c>
      <c r="I2392" t="s">
        <v>4731</v>
      </c>
      <c r="K2392" t="s">
        <v>3070</v>
      </c>
      <c r="L2392" t="s">
        <v>3069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  <c r="N2392" t="b">
        <f>IF(ETMRouteStages[[#This Row],[RID]]=A2391,ETMRouteStages[[#This Row],[StageSequence]]=F2391+1,TRUE)</f>
        <v>1</v>
      </c>
    </row>
    <row r="2393" spans="1:14" hidden="1">
      <c r="A2393" t="s">
        <v>9393</v>
      </c>
      <c r="B2393" t="s">
        <v>7</v>
      </c>
      <c r="C2393" t="s">
        <v>5171</v>
      </c>
      <c r="D2393" s="149">
        <v>22</v>
      </c>
      <c r="E2393" t="s">
        <v>3475</v>
      </c>
      <c r="F2393">
        <v>8</v>
      </c>
      <c r="G2393">
        <v>8</v>
      </c>
      <c r="H2393" t="s">
        <v>5843</v>
      </c>
      <c r="I2393" t="s">
        <v>4731</v>
      </c>
      <c r="K2393" t="s">
        <v>3476</v>
      </c>
      <c r="L2393" t="s">
        <v>3475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  <c r="N2393" t="b">
        <f>IF(ETMRouteStages[[#This Row],[RID]]=A2392,ETMRouteStages[[#This Row],[StageSequence]]=F2392+1,TRUE)</f>
        <v>1</v>
      </c>
    </row>
    <row r="2394" spans="1:14" hidden="1">
      <c r="A2394" t="s">
        <v>9393</v>
      </c>
      <c r="B2394" t="s">
        <v>7</v>
      </c>
      <c r="C2394" t="s">
        <v>5171</v>
      </c>
      <c r="D2394" s="149">
        <v>22</v>
      </c>
      <c r="E2394" t="s">
        <v>3003</v>
      </c>
      <c r="F2394">
        <v>9</v>
      </c>
      <c r="G2394">
        <v>9</v>
      </c>
      <c r="H2394" t="s">
        <v>5843</v>
      </c>
      <c r="I2394" t="s">
        <v>4731</v>
      </c>
      <c r="K2394" t="s">
        <v>3004</v>
      </c>
      <c r="L2394" t="s">
        <v>3003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  <c r="N2394" t="b">
        <f>IF(ETMRouteStages[[#This Row],[RID]]=A2393,ETMRouteStages[[#This Row],[StageSequence]]=F2393+1,TRUE)</f>
        <v>1</v>
      </c>
    </row>
    <row r="2395" spans="1:14" hidden="1">
      <c r="A2395" t="s">
        <v>9393</v>
      </c>
      <c r="B2395" t="s">
        <v>7</v>
      </c>
      <c r="C2395" t="s">
        <v>5171</v>
      </c>
      <c r="D2395" s="149">
        <v>22</v>
      </c>
      <c r="E2395" t="s">
        <v>3810</v>
      </c>
      <c r="F2395">
        <v>10</v>
      </c>
      <c r="G2395">
        <v>10</v>
      </c>
      <c r="H2395" t="s">
        <v>5843</v>
      </c>
      <c r="I2395" t="s">
        <v>4731</v>
      </c>
      <c r="K2395" t="s">
        <v>3811</v>
      </c>
      <c r="L2395" t="s">
        <v>3810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  <c r="N2395" t="b">
        <f>IF(ETMRouteStages[[#This Row],[RID]]=A2394,ETMRouteStages[[#This Row],[StageSequence]]=F2394+1,TRUE)</f>
        <v>1</v>
      </c>
    </row>
    <row r="2396" spans="1:14" hidden="1">
      <c r="A2396" t="s">
        <v>9393</v>
      </c>
      <c r="B2396" t="s">
        <v>7</v>
      </c>
      <c r="C2396" t="s">
        <v>5171</v>
      </c>
      <c r="D2396" s="149">
        <v>22</v>
      </c>
      <c r="E2396" t="s">
        <v>3154</v>
      </c>
      <c r="F2396">
        <v>11</v>
      </c>
      <c r="G2396">
        <v>11</v>
      </c>
      <c r="H2396" t="s">
        <v>5843</v>
      </c>
      <c r="I2396" t="s">
        <v>4731</v>
      </c>
      <c r="K2396" t="s">
        <v>3155</v>
      </c>
      <c r="L2396" t="s">
        <v>3154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  <c r="N2396" t="b">
        <f>IF(ETMRouteStages[[#This Row],[RID]]=A2395,ETMRouteStages[[#This Row],[StageSequence]]=F2395+1,TRUE)</f>
        <v>1</v>
      </c>
    </row>
    <row r="2397" spans="1:14" hidden="1">
      <c r="A2397" t="s">
        <v>9393</v>
      </c>
      <c r="B2397" t="s">
        <v>7</v>
      </c>
      <c r="C2397" t="s">
        <v>5171</v>
      </c>
      <c r="D2397" s="149">
        <v>22</v>
      </c>
      <c r="E2397" t="s">
        <v>2794</v>
      </c>
      <c r="F2397">
        <v>12</v>
      </c>
      <c r="G2397">
        <v>12</v>
      </c>
      <c r="H2397" t="s">
        <v>5843</v>
      </c>
      <c r="I2397" t="s">
        <v>4731</v>
      </c>
      <c r="K2397" t="s">
        <v>2795</v>
      </c>
      <c r="L2397" t="s">
        <v>2794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  <c r="N2397" t="b">
        <f>IF(ETMRouteStages[[#This Row],[RID]]=A2396,ETMRouteStages[[#This Row],[StageSequence]]=F2396+1,TRUE)</f>
        <v>1</v>
      </c>
    </row>
    <row r="2398" spans="1:14" hidden="1">
      <c r="A2398" t="s">
        <v>9393</v>
      </c>
      <c r="B2398" t="s">
        <v>7</v>
      </c>
      <c r="C2398" t="s">
        <v>5171</v>
      </c>
      <c r="D2398" s="149">
        <v>22</v>
      </c>
      <c r="E2398" t="s">
        <v>3859</v>
      </c>
      <c r="F2398">
        <v>13</v>
      </c>
      <c r="G2398">
        <v>14</v>
      </c>
      <c r="H2398" t="s">
        <v>5843</v>
      </c>
      <c r="I2398" t="s">
        <v>4731</v>
      </c>
      <c r="K2398" t="s">
        <v>3860</v>
      </c>
      <c r="L2398" t="s">
        <v>3859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  <c r="N2398" t="b">
        <f>IF(ETMRouteStages[[#This Row],[RID]]=A2397,ETMRouteStages[[#This Row],[StageSequence]]=F2397+1,TRUE)</f>
        <v>1</v>
      </c>
    </row>
    <row r="2399" spans="1:14" hidden="1">
      <c r="A2399" t="s">
        <v>9393</v>
      </c>
      <c r="B2399" t="s">
        <v>7</v>
      </c>
      <c r="C2399" t="s">
        <v>5171</v>
      </c>
      <c r="D2399" s="149">
        <v>22</v>
      </c>
      <c r="E2399" t="s">
        <v>3962</v>
      </c>
      <c r="F2399">
        <v>14</v>
      </c>
      <c r="G2399">
        <v>16</v>
      </c>
      <c r="H2399" t="s">
        <v>5843</v>
      </c>
      <c r="I2399" t="s">
        <v>4731</v>
      </c>
      <c r="K2399" t="s">
        <v>3963</v>
      </c>
      <c r="L2399" t="s">
        <v>3962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  <c r="N2399" t="b">
        <f>IF(ETMRouteStages[[#This Row],[RID]]=A2398,ETMRouteStages[[#This Row],[StageSequence]]=F2398+1,TRUE)</f>
        <v>1</v>
      </c>
    </row>
    <row r="2400" spans="1:14" hidden="1">
      <c r="A2400" t="s">
        <v>9393</v>
      </c>
      <c r="B2400" t="s">
        <v>7</v>
      </c>
      <c r="C2400" t="s">
        <v>5171</v>
      </c>
      <c r="D2400" s="149">
        <v>22</v>
      </c>
      <c r="E2400" t="s">
        <v>3077</v>
      </c>
      <c r="F2400">
        <v>15</v>
      </c>
      <c r="G2400">
        <v>17</v>
      </c>
      <c r="H2400" t="s">
        <v>5843</v>
      </c>
      <c r="I2400" t="s">
        <v>4731</v>
      </c>
      <c r="K2400" t="s">
        <v>3078</v>
      </c>
      <c r="L2400" t="s">
        <v>3077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  <c r="N2400" t="b">
        <f>IF(ETMRouteStages[[#This Row],[RID]]=A2399,ETMRouteStages[[#This Row],[StageSequence]]=F2399+1,TRUE)</f>
        <v>1</v>
      </c>
    </row>
    <row r="2401" spans="1:14" hidden="1">
      <c r="A2401" t="s">
        <v>9393</v>
      </c>
      <c r="B2401" t="s">
        <v>7</v>
      </c>
      <c r="C2401" t="s">
        <v>5171</v>
      </c>
      <c r="D2401" s="149">
        <v>22</v>
      </c>
      <c r="E2401" t="s">
        <v>1186</v>
      </c>
      <c r="F2401">
        <v>16</v>
      </c>
      <c r="G2401">
        <v>19</v>
      </c>
      <c r="H2401" t="s">
        <v>5843</v>
      </c>
      <c r="I2401" t="s">
        <v>4731</v>
      </c>
      <c r="K2401" t="s">
        <v>66</v>
      </c>
      <c r="L2401" t="s">
        <v>1186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  <c r="N2401" t="b">
        <f>IF(ETMRouteStages[[#This Row],[RID]]=A2400,ETMRouteStages[[#This Row],[StageSequence]]=F2400+1,TRUE)</f>
        <v>1</v>
      </c>
    </row>
    <row r="2402" spans="1:14" hidden="1">
      <c r="A2402" t="s">
        <v>9393</v>
      </c>
      <c r="B2402" t="s">
        <v>7</v>
      </c>
      <c r="C2402" t="s">
        <v>5171</v>
      </c>
      <c r="D2402" s="149">
        <v>22</v>
      </c>
      <c r="E2402" t="s">
        <v>3964</v>
      </c>
      <c r="F2402">
        <v>17</v>
      </c>
      <c r="G2402">
        <v>20</v>
      </c>
      <c r="H2402" t="s">
        <v>5843</v>
      </c>
      <c r="I2402" t="s">
        <v>4731</v>
      </c>
      <c r="K2402" t="s">
        <v>3965</v>
      </c>
      <c r="L2402" t="s">
        <v>3964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  <c r="N2402" t="b">
        <f>IF(ETMRouteStages[[#This Row],[RID]]=A2401,ETMRouteStages[[#This Row],[StageSequence]]=F2401+1,TRUE)</f>
        <v>1</v>
      </c>
    </row>
    <row r="2403" spans="1:14" hidden="1">
      <c r="A2403" t="s">
        <v>9393</v>
      </c>
      <c r="B2403" t="s">
        <v>7</v>
      </c>
      <c r="C2403" t="s">
        <v>5171</v>
      </c>
      <c r="D2403" s="149">
        <v>22</v>
      </c>
      <c r="E2403" t="s">
        <v>4346</v>
      </c>
      <c r="F2403">
        <v>18</v>
      </c>
      <c r="G2403">
        <v>21</v>
      </c>
      <c r="H2403" t="s">
        <v>5843</v>
      </c>
      <c r="I2403" t="s">
        <v>4731</v>
      </c>
      <c r="K2403" t="s">
        <v>4347</v>
      </c>
      <c r="L2403" t="s">
        <v>4346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  <c r="N2403" t="b">
        <f>IF(ETMRouteStages[[#This Row],[RID]]=A2402,ETMRouteStages[[#This Row],[StageSequence]]=F2402+1,TRUE)</f>
        <v>1</v>
      </c>
    </row>
    <row r="2404" spans="1:14" hidden="1">
      <c r="A2404" t="s">
        <v>9393</v>
      </c>
      <c r="B2404" t="s">
        <v>7</v>
      </c>
      <c r="C2404" t="s">
        <v>5171</v>
      </c>
      <c r="D2404" s="149">
        <v>22</v>
      </c>
      <c r="E2404" t="s">
        <v>4314</v>
      </c>
      <c r="F2404">
        <v>19</v>
      </c>
      <c r="G2404">
        <v>23</v>
      </c>
      <c r="H2404" t="s">
        <v>5843</v>
      </c>
      <c r="I2404" t="s">
        <v>4731</v>
      </c>
      <c r="K2404" t="s">
        <v>4315</v>
      </c>
      <c r="L2404" t="s">
        <v>4314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  <c r="N2404" t="b">
        <f>IF(ETMRouteStages[[#This Row],[RID]]=A2403,ETMRouteStages[[#This Row],[StageSequence]]=F2403+1,TRUE)</f>
        <v>1</v>
      </c>
    </row>
    <row r="2405" spans="1:14" hidden="1">
      <c r="A2405" t="s">
        <v>9393</v>
      </c>
      <c r="B2405" t="s">
        <v>7</v>
      </c>
      <c r="C2405" t="s">
        <v>5171</v>
      </c>
      <c r="D2405" s="149">
        <v>22</v>
      </c>
      <c r="E2405" t="s">
        <v>3272</v>
      </c>
      <c r="F2405">
        <v>20</v>
      </c>
      <c r="G2405">
        <v>24</v>
      </c>
      <c r="H2405" t="s">
        <v>5843</v>
      </c>
      <c r="I2405" t="s">
        <v>4731</v>
      </c>
      <c r="K2405" t="s">
        <v>3273</v>
      </c>
      <c r="L2405" t="s">
        <v>3272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  <c r="N2405" t="b">
        <f>IF(ETMRouteStages[[#This Row],[RID]]=A2404,ETMRouteStages[[#This Row],[StageSequence]]=F2404+1,TRUE)</f>
        <v>1</v>
      </c>
    </row>
    <row r="2406" spans="1:14" hidden="1">
      <c r="A2406" t="s">
        <v>9393</v>
      </c>
      <c r="B2406" t="s">
        <v>7</v>
      </c>
      <c r="C2406" t="s">
        <v>5171</v>
      </c>
      <c r="D2406" s="149">
        <v>22</v>
      </c>
      <c r="E2406" t="s">
        <v>2627</v>
      </c>
      <c r="F2406">
        <v>21</v>
      </c>
      <c r="G2406">
        <v>25</v>
      </c>
      <c r="H2406" t="s">
        <v>5843</v>
      </c>
      <c r="I2406" t="s">
        <v>4731</v>
      </c>
      <c r="K2406" t="s">
        <v>2628</v>
      </c>
      <c r="L2406" t="s">
        <v>2627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  <c r="N2406" t="b">
        <f>IF(ETMRouteStages[[#This Row],[RID]]=A2405,ETMRouteStages[[#This Row],[StageSequence]]=F2405+1,TRUE)</f>
        <v>1</v>
      </c>
    </row>
    <row r="2407" spans="1:14" hidden="1">
      <c r="A2407" t="s">
        <v>9393</v>
      </c>
      <c r="B2407" t="s">
        <v>7</v>
      </c>
      <c r="C2407" t="s">
        <v>5171</v>
      </c>
      <c r="D2407" s="149">
        <v>22</v>
      </c>
      <c r="E2407" t="s">
        <v>1090</v>
      </c>
      <c r="F2407">
        <v>22</v>
      </c>
      <c r="G2407">
        <v>26</v>
      </c>
      <c r="H2407" t="s">
        <v>5843</v>
      </c>
      <c r="I2407" t="s">
        <v>4731</v>
      </c>
      <c r="K2407" t="s">
        <v>824</v>
      </c>
      <c r="L2407" t="s">
        <v>1090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  <c r="N2407" t="b">
        <f>IF(ETMRouteStages[[#This Row],[RID]]=A2406,ETMRouteStages[[#This Row],[StageSequence]]=F2406+1,TRUE)</f>
        <v>1</v>
      </c>
    </row>
    <row r="2408" spans="1:14" hidden="1">
      <c r="A2408" t="s">
        <v>9858</v>
      </c>
      <c r="B2408" t="s">
        <v>7</v>
      </c>
      <c r="C2408" t="s">
        <v>5171</v>
      </c>
      <c r="D2408" s="149">
        <v>23</v>
      </c>
      <c r="E2408" t="s">
        <v>1151</v>
      </c>
      <c r="F2408">
        <v>1</v>
      </c>
      <c r="G2408">
        <v>0</v>
      </c>
      <c r="H2408" t="s">
        <v>5843</v>
      </c>
      <c r="I2408" t="s">
        <v>4731</v>
      </c>
      <c r="K2408" t="s">
        <v>7</v>
      </c>
      <c r="L2408" t="s">
        <v>1151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  <c r="N2408" t="b">
        <f>IF(ETMRouteStages[[#This Row],[RID]]=A2407,ETMRouteStages[[#This Row],[StageSequence]]=F2407+1,TRUE)</f>
        <v>1</v>
      </c>
    </row>
    <row r="2409" spans="1:14" hidden="1">
      <c r="A2409" t="s">
        <v>9858</v>
      </c>
      <c r="B2409" t="s">
        <v>7</v>
      </c>
      <c r="C2409" t="s">
        <v>5171</v>
      </c>
      <c r="D2409" s="149">
        <v>23</v>
      </c>
      <c r="E2409" t="s">
        <v>2727</v>
      </c>
      <c r="F2409">
        <v>2</v>
      </c>
      <c r="G2409">
        <v>2</v>
      </c>
      <c r="H2409" t="s">
        <v>5843</v>
      </c>
      <c r="I2409" t="s">
        <v>4731</v>
      </c>
      <c r="K2409" t="s">
        <v>2728</v>
      </c>
      <c r="L2409" t="s">
        <v>2727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  <c r="N2409" t="b">
        <f>IF(ETMRouteStages[[#This Row],[RID]]=A2408,ETMRouteStages[[#This Row],[StageSequence]]=F2408+1,TRUE)</f>
        <v>1</v>
      </c>
    </row>
    <row r="2410" spans="1:14" hidden="1">
      <c r="A2410" t="s">
        <v>9858</v>
      </c>
      <c r="B2410" t="s">
        <v>7</v>
      </c>
      <c r="C2410" t="s">
        <v>5171</v>
      </c>
      <c r="D2410" s="149">
        <v>23</v>
      </c>
      <c r="E2410" t="s">
        <v>2845</v>
      </c>
      <c r="F2410">
        <v>3</v>
      </c>
      <c r="G2410">
        <v>3</v>
      </c>
      <c r="H2410" t="s">
        <v>5843</v>
      </c>
      <c r="I2410" t="s">
        <v>4731</v>
      </c>
      <c r="K2410" t="s">
        <v>2846</v>
      </c>
      <c r="L2410" t="s">
        <v>2845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  <c r="N2410" t="b">
        <f>IF(ETMRouteStages[[#This Row],[RID]]=A2409,ETMRouteStages[[#This Row],[StageSequence]]=F2409+1,TRUE)</f>
        <v>1</v>
      </c>
    </row>
    <row r="2411" spans="1:14" hidden="1">
      <c r="A2411" t="s">
        <v>9858</v>
      </c>
      <c r="B2411" t="s">
        <v>7</v>
      </c>
      <c r="C2411" t="s">
        <v>5171</v>
      </c>
      <c r="D2411" s="149">
        <v>23</v>
      </c>
      <c r="E2411" t="s">
        <v>4245</v>
      </c>
      <c r="F2411">
        <v>4</v>
      </c>
      <c r="G2411">
        <v>4</v>
      </c>
      <c r="H2411" t="s">
        <v>5843</v>
      </c>
      <c r="I2411" t="s">
        <v>4731</v>
      </c>
      <c r="K2411" t="s">
        <v>4246</v>
      </c>
      <c r="L2411" t="s">
        <v>4245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  <c r="N2411" t="b">
        <f>IF(ETMRouteStages[[#This Row],[RID]]=A2410,ETMRouteStages[[#This Row],[StageSequence]]=F2410+1,TRUE)</f>
        <v>1</v>
      </c>
    </row>
    <row r="2412" spans="1:14" hidden="1">
      <c r="A2412" t="s">
        <v>9858</v>
      </c>
      <c r="B2412" t="s">
        <v>7</v>
      </c>
      <c r="C2412" t="s">
        <v>5171</v>
      </c>
      <c r="D2412" s="149">
        <v>23</v>
      </c>
      <c r="E2412" t="s">
        <v>785</v>
      </c>
      <c r="F2412">
        <v>5</v>
      </c>
      <c r="G2412">
        <v>7</v>
      </c>
      <c r="H2412" t="s">
        <v>5843</v>
      </c>
      <c r="I2412" t="s">
        <v>4731</v>
      </c>
      <c r="K2412" t="s">
        <v>3509</v>
      </c>
      <c r="L2412" t="s">
        <v>785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  <c r="N2412" t="b">
        <f>IF(ETMRouteStages[[#This Row],[RID]]=A2411,ETMRouteStages[[#This Row],[StageSequence]]=F2411+1,TRUE)</f>
        <v>1</v>
      </c>
    </row>
    <row r="2413" spans="1:14" hidden="1">
      <c r="A2413" t="s">
        <v>9858</v>
      </c>
      <c r="B2413" t="s">
        <v>7</v>
      </c>
      <c r="C2413" t="s">
        <v>5171</v>
      </c>
      <c r="D2413" s="149">
        <v>23</v>
      </c>
      <c r="E2413" t="s">
        <v>1086</v>
      </c>
      <c r="F2413">
        <v>6</v>
      </c>
      <c r="G2413">
        <v>10</v>
      </c>
      <c r="H2413" t="s">
        <v>5843</v>
      </c>
      <c r="I2413" t="s">
        <v>4731</v>
      </c>
      <c r="K2413" t="s">
        <v>2889</v>
      </c>
      <c r="L2413" t="s">
        <v>1086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  <c r="N2413" t="b">
        <f>IF(ETMRouteStages[[#This Row],[RID]]=A2412,ETMRouteStages[[#This Row],[StageSequence]]=F2412+1,TRUE)</f>
        <v>1</v>
      </c>
    </row>
    <row r="2414" spans="1:14" hidden="1">
      <c r="A2414" t="s">
        <v>9858</v>
      </c>
      <c r="B2414" t="s">
        <v>7</v>
      </c>
      <c r="C2414" t="s">
        <v>5171</v>
      </c>
      <c r="D2414" s="149">
        <v>23</v>
      </c>
      <c r="E2414" t="s">
        <v>2776</v>
      </c>
      <c r="F2414">
        <v>7</v>
      </c>
      <c r="G2414">
        <v>11</v>
      </c>
      <c r="H2414" t="s">
        <v>5843</v>
      </c>
      <c r="I2414" t="s">
        <v>4731</v>
      </c>
      <c r="K2414" t="s">
        <v>2777</v>
      </c>
      <c r="L2414" t="s">
        <v>2776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  <c r="N2414" t="b">
        <f>IF(ETMRouteStages[[#This Row],[RID]]=A2413,ETMRouteStages[[#This Row],[StageSequence]]=F2413+1,TRUE)</f>
        <v>1</v>
      </c>
    </row>
    <row r="2415" spans="1:14" hidden="1">
      <c r="A2415" t="s">
        <v>9858</v>
      </c>
      <c r="B2415" t="s">
        <v>7</v>
      </c>
      <c r="C2415" t="s">
        <v>5171</v>
      </c>
      <c r="D2415" s="149">
        <v>23</v>
      </c>
      <c r="E2415" t="s">
        <v>4335</v>
      </c>
      <c r="F2415">
        <v>8</v>
      </c>
      <c r="G2415">
        <v>12</v>
      </c>
      <c r="H2415" t="s">
        <v>5843</v>
      </c>
      <c r="I2415" t="s">
        <v>4731</v>
      </c>
      <c r="K2415" t="s">
        <v>4336</v>
      </c>
      <c r="L2415" t="s">
        <v>4335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  <c r="N2415" t="b">
        <f>IF(ETMRouteStages[[#This Row],[RID]]=A2414,ETMRouteStages[[#This Row],[StageSequence]]=F2414+1,TRUE)</f>
        <v>1</v>
      </c>
    </row>
    <row r="2416" spans="1:14" hidden="1">
      <c r="A2416" t="s">
        <v>9858</v>
      </c>
      <c r="B2416" t="s">
        <v>7</v>
      </c>
      <c r="C2416" t="s">
        <v>5171</v>
      </c>
      <c r="D2416" s="149">
        <v>23</v>
      </c>
      <c r="E2416" t="s">
        <v>1135</v>
      </c>
      <c r="F2416">
        <v>9</v>
      </c>
      <c r="G2416">
        <v>14</v>
      </c>
      <c r="H2416" t="s">
        <v>5843</v>
      </c>
      <c r="I2416" t="s">
        <v>4731</v>
      </c>
      <c r="K2416" t="s">
        <v>866</v>
      </c>
      <c r="L2416" t="s">
        <v>1135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  <c r="N2416" t="b">
        <f>IF(ETMRouteStages[[#This Row],[RID]]=A2415,ETMRouteStages[[#This Row],[StageSequence]]=F2415+1,TRUE)</f>
        <v>1</v>
      </c>
    </row>
    <row r="2417" spans="1:14" hidden="1">
      <c r="A2417" t="s">
        <v>9858</v>
      </c>
      <c r="B2417" t="s">
        <v>7</v>
      </c>
      <c r="C2417" t="s">
        <v>5171</v>
      </c>
      <c r="D2417" s="149">
        <v>23</v>
      </c>
      <c r="E2417" t="s">
        <v>4028</v>
      </c>
      <c r="F2417">
        <v>10</v>
      </c>
      <c r="G2417">
        <v>17</v>
      </c>
      <c r="H2417" t="s">
        <v>5843</v>
      </c>
      <c r="I2417" t="s">
        <v>4731</v>
      </c>
      <c r="K2417" t="s">
        <v>4029</v>
      </c>
      <c r="L2417" t="s">
        <v>4028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  <c r="N2417" t="b">
        <f>IF(ETMRouteStages[[#This Row],[RID]]=A2416,ETMRouteStages[[#This Row],[StageSequence]]=F2416+1,TRUE)</f>
        <v>1</v>
      </c>
    </row>
    <row r="2418" spans="1:14" hidden="1">
      <c r="A2418" t="s">
        <v>9858</v>
      </c>
      <c r="B2418" t="s">
        <v>7</v>
      </c>
      <c r="C2418" t="s">
        <v>5171</v>
      </c>
      <c r="D2418" s="149">
        <v>23</v>
      </c>
      <c r="E2418" t="s">
        <v>3156</v>
      </c>
      <c r="F2418">
        <v>11</v>
      </c>
      <c r="G2418">
        <v>18</v>
      </c>
      <c r="H2418" t="s">
        <v>2189</v>
      </c>
      <c r="I2418" t="s">
        <v>4731</v>
      </c>
      <c r="K2418" t="s">
        <v>3157</v>
      </c>
      <c r="L2418" t="s">
        <v>3156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>Via</v>
      </c>
      <c r="N2418" t="b">
        <f>IF(ETMRouteStages[[#This Row],[RID]]=A2417,ETMRouteStages[[#This Row],[StageSequence]]=F2417+1,TRUE)</f>
        <v>1</v>
      </c>
    </row>
    <row r="2419" spans="1:14" hidden="1">
      <c r="A2419" t="s">
        <v>9858</v>
      </c>
      <c r="B2419" t="s">
        <v>7</v>
      </c>
      <c r="C2419" t="s">
        <v>5171</v>
      </c>
      <c r="D2419" s="149">
        <v>23</v>
      </c>
      <c r="E2419" t="s">
        <v>843</v>
      </c>
      <c r="F2419">
        <v>12</v>
      </c>
      <c r="G2419">
        <v>19</v>
      </c>
      <c r="H2419" t="s">
        <v>5843</v>
      </c>
      <c r="I2419" t="s">
        <v>4731</v>
      </c>
      <c r="K2419" t="s">
        <v>2876</v>
      </c>
      <c r="L2419" t="s">
        <v>843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  <c r="N2419" t="b">
        <f>IF(ETMRouteStages[[#This Row],[RID]]=A2418,ETMRouteStages[[#This Row],[StageSequence]]=F2418+1,TRUE)</f>
        <v>1</v>
      </c>
    </row>
    <row r="2420" spans="1:14" hidden="1">
      <c r="A2420" t="s">
        <v>9858</v>
      </c>
      <c r="B2420" t="s">
        <v>7</v>
      </c>
      <c r="C2420" t="s">
        <v>5171</v>
      </c>
      <c r="D2420" s="149">
        <v>23</v>
      </c>
      <c r="E2420" t="s">
        <v>1051</v>
      </c>
      <c r="F2420">
        <v>13</v>
      </c>
      <c r="G2420">
        <v>20</v>
      </c>
      <c r="H2420" t="s">
        <v>5843</v>
      </c>
      <c r="I2420" t="s">
        <v>4731</v>
      </c>
      <c r="K2420" t="s">
        <v>2572</v>
      </c>
      <c r="L2420" t="s">
        <v>1051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  <c r="N2420" t="b">
        <f>IF(ETMRouteStages[[#This Row],[RID]]=A2419,ETMRouteStages[[#This Row],[StageSequence]]=F2419+1,TRUE)</f>
        <v>1</v>
      </c>
    </row>
    <row r="2421" spans="1:14" hidden="1">
      <c r="A2421" t="s">
        <v>9858</v>
      </c>
      <c r="B2421" t="s">
        <v>7</v>
      </c>
      <c r="C2421" t="s">
        <v>5171</v>
      </c>
      <c r="D2421" s="149">
        <v>23</v>
      </c>
      <c r="E2421" t="s">
        <v>4555</v>
      </c>
      <c r="F2421">
        <v>14</v>
      </c>
      <c r="G2421">
        <v>22</v>
      </c>
      <c r="H2421" t="s">
        <v>5843</v>
      </c>
      <c r="I2421" t="s">
        <v>4731</v>
      </c>
      <c r="K2421" t="s">
        <v>4556</v>
      </c>
      <c r="L2421" t="s">
        <v>4555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  <c r="N2421" t="b">
        <f>IF(ETMRouteStages[[#This Row],[RID]]=A2420,ETMRouteStages[[#This Row],[StageSequence]]=F2420+1,TRUE)</f>
        <v>1</v>
      </c>
    </row>
    <row r="2422" spans="1:14" hidden="1">
      <c r="A2422" t="s">
        <v>9858</v>
      </c>
      <c r="B2422" t="s">
        <v>7</v>
      </c>
      <c r="C2422" t="s">
        <v>5171</v>
      </c>
      <c r="D2422" s="149">
        <v>23</v>
      </c>
      <c r="E2422" t="s">
        <v>3775</v>
      </c>
      <c r="F2422">
        <v>15</v>
      </c>
      <c r="G2422">
        <v>23</v>
      </c>
      <c r="H2422" t="s">
        <v>5843</v>
      </c>
      <c r="I2422" t="s">
        <v>4731</v>
      </c>
      <c r="K2422" t="s">
        <v>3776</v>
      </c>
      <c r="L2422" t="s">
        <v>3775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  <c r="N2422" t="b">
        <f>IF(ETMRouteStages[[#This Row],[RID]]=A2421,ETMRouteStages[[#This Row],[StageSequence]]=F2421+1,TRUE)</f>
        <v>1</v>
      </c>
    </row>
    <row r="2423" spans="1:14" hidden="1">
      <c r="A2423" t="s">
        <v>9858</v>
      </c>
      <c r="B2423" t="s">
        <v>7</v>
      </c>
      <c r="C2423" t="s">
        <v>5171</v>
      </c>
      <c r="D2423" s="149">
        <v>23</v>
      </c>
      <c r="E2423" t="s">
        <v>4529</v>
      </c>
      <c r="F2423">
        <v>16</v>
      </c>
      <c r="G2423">
        <v>24</v>
      </c>
      <c r="H2423" t="s">
        <v>5843</v>
      </c>
      <c r="I2423" t="s">
        <v>4731</v>
      </c>
      <c r="K2423" t="s">
        <v>4530</v>
      </c>
      <c r="L2423" t="s">
        <v>4529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  <c r="N2423" t="b">
        <f>IF(ETMRouteStages[[#This Row],[RID]]=A2422,ETMRouteStages[[#This Row],[StageSequence]]=F2422+1,TRUE)</f>
        <v>1</v>
      </c>
    </row>
    <row r="2424" spans="1:14" hidden="1">
      <c r="A2424" t="s">
        <v>9858</v>
      </c>
      <c r="B2424" t="s">
        <v>7</v>
      </c>
      <c r="C2424" t="s">
        <v>5171</v>
      </c>
      <c r="D2424" s="149">
        <v>23</v>
      </c>
      <c r="E2424" t="s">
        <v>2494</v>
      </c>
      <c r="F2424">
        <v>17</v>
      </c>
      <c r="G2424">
        <v>25</v>
      </c>
      <c r="H2424" t="s">
        <v>5843</v>
      </c>
      <c r="I2424" t="s">
        <v>4731</v>
      </c>
      <c r="K2424" t="s">
        <v>2495</v>
      </c>
      <c r="L2424" t="s">
        <v>2494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  <c r="N2424" t="b">
        <f>IF(ETMRouteStages[[#This Row],[RID]]=A2423,ETMRouteStages[[#This Row],[StageSequence]]=F2423+1,TRUE)</f>
        <v>1</v>
      </c>
    </row>
    <row r="2425" spans="1:14" hidden="1">
      <c r="A2425" t="s">
        <v>9858</v>
      </c>
      <c r="B2425" t="s">
        <v>7</v>
      </c>
      <c r="C2425" t="s">
        <v>5171</v>
      </c>
      <c r="D2425" s="149">
        <v>23</v>
      </c>
      <c r="E2425" t="s">
        <v>1090</v>
      </c>
      <c r="F2425">
        <v>18</v>
      </c>
      <c r="G2425">
        <v>26</v>
      </c>
      <c r="H2425" t="s">
        <v>5843</v>
      </c>
      <c r="I2425" t="s">
        <v>4731</v>
      </c>
      <c r="K2425" t="s">
        <v>824</v>
      </c>
      <c r="L2425" t="s">
        <v>1090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  <c r="N2425" t="b">
        <f>IF(ETMRouteStages[[#This Row],[RID]]=A2424,ETMRouteStages[[#This Row],[StageSequence]]=F2424+1,TRUE)</f>
        <v>1</v>
      </c>
    </row>
    <row r="2426" spans="1:14" hidden="1">
      <c r="A2426" t="s">
        <v>9381</v>
      </c>
      <c r="B2426" t="s">
        <v>7</v>
      </c>
      <c r="C2426" t="s">
        <v>5172</v>
      </c>
      <c r="D2426" s="149">
        <v>24</v>
      </c>
      <c r="E2426" t="s">
        <v>1151</v>
      </c>
      <c r="F2426">
        <v>1</v>
      </c>
      <c r="G2426">
        <v>0</v>
      </c>
      <c r="H2426" t="s">
        <v>5843</v>
      </c>
      <c r="I2426" t="s">
        <v>4731</v>
      </c>
      <c r="K2426" t="s">
        <v>7</v>
      </c>
      <c r="L2426" t="s">
        <v>1151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  <c r="N2426" t="b">
        <f>IF(ETMRouteStages[[#This Row],[RID]]=A2425,ETMRouteStages[[#This Row],[StageSequence]]=F2425+1,TRUE)</f>
        <v>1</v>
      </c>
    </row>
    <row r="2427" spans="1:14" hidden="1">
      <c r="A2427" t="s">
        <v>9381</v>
      </c>
      <c r="B2427" t="s">
        <v>7</v>
      </c>
      <c r="C2427" t="s">
        <v>5172</v>
      </c>
      <c r="D2427" s="149">
        <v>24</v>
      </c>
      <c r="E2427" t="s">
        <v>3773</v>
      </c>
      <c r="F2427">
        <v>2</v>
      </c>
      <c r="G2427">
        <v>3</v>
      </c>
      <c r="H2427" t="s">
        <v>5843</v>
      </c>
      <c r="I2427" t="s">
        <v>4731</v>
      </c>
      <c r="K2427" t="s">
        <v>3774</v>
      </c>
      <c r="L2427" t="s">
        <v>3773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  <c r="N2427" t="b">
        <f>IF(ETMRouteStages[[#This Row],[RID]]=A2426,ETMRouteStages[[#This Row],[StageSequence]]=F2426+1,TRUE)</f>
        <v>1</v>
      </c>
    </row>
    <row r="2428" spans="1:14" hidden="1">
      <c r="A2428" t="s">
        <v>9381</v>
      </c>
      <c r="B2428" t="s">
        <v>7</v>
      </c>
      <c r="C2428" t="s">
        <v>5172</v>
      </c>
      <c r="D2428" s="149">
        <v>24</v>
      </c>
      <c r="E2428" t="s">
        <v>4030</v>
      </c>
      <c r="F2428">
        <v>3</v>
      </c>
      <c r="G2428">
        <v>4</v>
      </c>
      <c r="H2428" t="s">
        <v>5843</v>
      </c>
      <c r="I2428" t="s">
        <v>4731</v>
      </c>
      <c r="K2428" t="s">
        <v>4031</v>
      </c>
      <c r="L2428" t="s">
        <v>4030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  <c r="N2428" t="b">
        <f>IF(ETMRouteStages[[#This Row],[RID]]=A2427,ETMRouteStages[[#This Row],[StageSequence]]=F2427+1,TRUE)</f>
        <v>1</v>
      </c>
    </row>
    <row r="2429" spans="1:14" hidden="1">
      <c r="A2429" t="s">
        <v>9381</v>
      </c>
      <c r="B2429" t="s">
        <v>7</v>
      </c>
      <c r="C2429" t="s">
        <v>5172</v>
      </c>
      <c r="D2429" s="149">
        <v>24</v>
      </c>
      <c r="E2429" t="s">
        <v>2467</v>
      </c>
      <c r="F2429">
        <v>4</v>
      </c>
      <c r="G2429">
        <v>6</v>
      </c>
      <c r="H2429" t="s">
        <v>5843</v>
      </c>
      <c r="I2429" t="s">
        <v>4731</v>
      </c>
      <c r="K2429" t="s">
        <v>2468</v>
      </c>
      <c r="L2429" t="s">
        <v>2467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  <c r="N2429" t="b">
        <f>IF(ETMRouteStages[[#This Row],[RID]]=A2428,ETMRouteStages[[#This Row],[StageSequence]]=F2428+1,TRUE)</f>
        <v>1</v>
      </c>
    </row>
    <row r="2430" spans="1:14" hidden="1">
      <c r="A2430" t="s">
        <v>9381</v>
      </c>
      <c r="B2430" t="s">
        <v>7</v>
      </c>
      <c r="C2430" t="s">
        <v>5172</v>
      </c>
      <c r="D2430" s="149">
        <v>24</v>
      </c>
      <c r="E2430" t="s">
        <v>4240</v>
      </c>
      <c r="F2430">
        <v>5</v>
      </c>
      <c r="G2430">
        <v>7</v>
      </c>
      <c r="H2430" t="s">
        <v>5843</v>
      </c>
      <c r="I2430" t="s">
        <v>4731</v>
      </c>
      <c r="K2430" t="s">
        <v>1205</v>
      </c>
      <c r="L2430" t="s">
        <v>4240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  <c r="N2430" t="b">
        <f>IF(ETMRouteStages[[#This Row],[RID]]=A2429,ETMRouteStages[[#This Row],[StageSequence]]=F2429+1,TRUE)</f>
        <v>1</v>
      </c>
    </row>
    <row r="2431" spans="1:14" hidden="1">
      <c r="A2431" t="s">
        <v>9381</v>
      </c>
      <c r="B2431" t="s">
        <v>7</v>
      </c>
      <c r="C2431" t="s">
        <v>5172</v>
      </c>
      <c r="D2431" s="149">
        <v>24</v>
      </c>
      <c r="E2431" t="s">
        <v>1234</v>
      </c>
      <c r="F2431">
        <v>6</v>
      </c>
      <c r="G2431">
        <v>8</v>
      </c>
      <c r="H2431" t="s">
        <v>5843</v>
      </c>
      <c r="I2431" t="s">
        <v>4731</v>
      </c>
      <c r="K2431" t="s">
        <v>1235</v>
      </c>
      <c r="L2431" t="s">
        <v>1234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  <c r="N2431" t="b">
        <f>IF(ETMRouteStages[[#This Row],[RID]]=A2430,ETMRouteStages[[#This Row],[StageSequence]]=F2430+1,TRUE)</f>
        <v>1</v>
      </c>
    </row>
    <row r="2432" spans="1:14" hidden="1">
      <c r="A2432" t="s">
        <v>9381</v>
      </c>
      <c r="B2432" t="s">
        <v>7</v>
      </c>
      <c r="C2432" t="s">
        <v>5172</v>
      </c>
      <c r="D2432" s="149">
        <v>24</v>
      </c>
      <c r="E2432" t="s">
        <v>3904</v>
      </c>
      <c r="F2432">
        <v>7</v>
      </c>
      <c r="G2432">
        <v>10</v>
      </c>
      <c r="H2432" t="s">
        <v>5843</v>
      </c>
      <c r="I2432" t="s">
        <v>4731</v>
      </c>
      <c r="K2432" t="s">
        <v>3905</v>
      </c>
      <c r="L2432" t="s">
        <v>3904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  <c r="N2432" t="b">
        <f>IF(ETMRouteStages[[#This Row],[RID]]=A2431,ETMRouteStages[[#This Row],[StageSequence]]=F2431+1,TRUE)</f>
        <v>1</v>
      </c>
    </row>
    <row r="2433" spans="1:14" hidden="1">
      <c r="A2433" t="s">
        <v>9381</v>
      </c>
      <c r="B2433" t="s">
        <v>7</v>
      </c>
      <c r="C2433" t="s">
        <v>5172</v>
      </c>
      <c r="D2433" s="149">
        <v>24</v>
      </c>
      <c r="E2433" t="s">
        <v>689</v>
      </c>
      <c r="F2433">
        <v>8</v>
      </c>
      <c r="G2433">
        <v>11</v>
      </c>
      <c r="H2433" t="s">
        <v>5843</v>
      </c>
      <c r="I2433" t="s">
        <v>4731</v>
      </c>
      <c r="K2433" t="s">
        <v>844</v>
      </c>
      <c r="L2433" t="s">
        <v>689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  <c r="N2433" t="b">
        <f>IF(ETMRouteStages[[#This Row],[RID]]=A2432,ETMRouteStages[[#This Row],[StageSequence]]=F2432+1,TRUE)</f>
        <v>1</v>
      </c>
    </row>
    <row r="2434" spans="1:14" hidden="1">
      <c r="A2434" t="s">
        <v>9381</v>
      </c>
      <c r="B2434" t="s">
        <v>7</v>
      </c>
      <c r="C2434" t="s">
        <v>5172</v>
      </c>
      <c r="D2434" s="149">
        <v>24</v>
      </c>
      <c r="E2434" t="s">
        <v>816</v>
      </c>
      <c r="F2434">
        <v>9</v>
      </c>
      <c r="G2434">
        <v>14</v>
      </c>
      <c r="H2434" t="s">
        <v>5843</v>
      </c>
      <c r="I2434" t="s">
        <v>4731</v>
      </c>
      <c r="K2434" t="s">
        <v>1083</v>
      </c>
      <c r="L2434" t="s">
        <v>816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  <c r="N2434" t="b">
        <f>IF(ETMRouteStages[[#This Row],[RID]]=A2433,ETMRouteStages[[#This Row],[StageSequence]]=F2433+1,TRUE)</f>
        <v>1</v>
      </c>
    </row>
    <row r="2435" spans="1:14" hidden="1">
      <c r="A2435" t="s">
        <v>9381</v>
      </c>
      <c r="B2435" t="s">
        <v>7</v>
      </c>
      <c r="C2435" t="s">
        <v>5172</v>
      </c>
      <c r="D2435" s="149">
        <v>24</v>
      </c>
      <c r="E2435" t="s">
        <v>689</v>
      </c>
      <c r="F2435">
        <v>10</v>
      </c>
      <c r="G2435">
        <v>17</v>
      </c>
      <c r="H2435" t="s">
        <v>5843</v>
      </c>
      <c r="I2435" t="s">
        <v>4731</v>
      </c>
      <c r="K2435" t="s">
        <v>844</v>
      </c>
      <c r="L2435" t="s">
        <v>689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  <c r="N2435" t="b">
        <f>IF(ETMRouteStages[[#This Row],[RID]]=A2434,ETMRouteStages[[#This Row],[StageSequence]]=F2434+1,TRUE)</f>
        <v>1</v>
      </c>
    </row>
    <row r="2436" spans="1:14" hidden="1">
      <c r="A2436" t="s">
        <v>9381</v>
      </c>
      <c r="B2436" t="s">
        <v>7</v>
      </c>
      <c r="C2436" t="s">
        <v>5172</v>
      </c>
      <c r="D2436" s="149">
        <v>24</v>
      </c>
      <c r="E2436" t="s">
        <v>3434</v>
      </c>
      <c r="F2436">
        <v>11</v>
      </c>
      <c r="G2436">
        <v>18</v>
      </c>
      <c r="H2436" t="s">
        <v>5843</v>
      </c>
      <c r="I2436" t="s">
        <v>4731</v>
      </c>
      <c r="K2436" t="s">
        <v>3435</v>
      </c>
      <c r="L2436" t="s">
        <v>3434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  <c r="N2436" t="b">
        <f>IF(ETMRouteStages[[#This Row],[RID]]=A2435,ETMRouteStages[[#This Row],[StageSequence]]=F2435+1,TRUE)</f>
        <v>1</v>
      </c>
    </row>
    <row r="2437" spans="1:14" hidden="1">
      <c r="A2437" t="s">
        <v>9381</v>
      </c>
      <c r="B2437" t="s">
        <v>7</v>
      </c>
      <c r="C2437" t="s">
        <v>5172</v>
      </c>
      <c r="D2437" s="149">
        <v>24</v>
      </c>
      <c r="E2437" t="s">
        <v>3818</v>
      </c>
      <c r="F2437">
        <v>12</v>
      </c>
      <c r="G2437">
        <v>19</v>
      </c>
      <c r="H2437" t="s">
        <v>5843</v>
      </c>
      <c r="I2437" t="s">
        <v>4731</v>
      </c>
      <c r="K2437" t="s">
        <v>3819</v>
      </c>
      <c r="L2437" t="s">
        <v>3818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  <c r="N2437" t="b">
        <f>IF(ETMRouteStages[[#This Row],[RID]]=A2436,ETMRouteStages[[#This Row],[StageSequence]]=F2436+1,TRUE)</f>
        <v>1</v>
      </c>
    </row>
    <row r="2438" spans="1:14" hidden="1">
      <c r="A2438" t="s">
        <v>9381</v>
      </c>
      <c r="B2438" t="s">
        <v>7</v>
      </c>
      <c r="C2438" t="s">
        <v>5172</v>
      </c>
      <c r="D2438" s="149">
        <v>24</v>
      </c>
      <c r="E2438" t="s">
        <v>1084</v>
      </c>
      <c r="F2438">
        <v>13</v>
      </c>
      <c r="G2438">
        <v>21</v>
      </c>
      <c r="H2438" t="s">
        <v>5843</v>
      </c>
      <c r="I2438" t="s">
        <v>4731</v>
      </c>
      <c r="K2438" t="s">
        <v>27</v>
      </c>
      <c r="L2438" t="s">
        <v>1084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  <c r="N2438" t="b">
        <f>IF(ETMRouteStages[[#This Row],[RID]]=A2437,ETMRouteStages[[#This Row],[StageSequence]]=F2437+1,TRUE)</f>
        <v>1</v>
      </c>
    </row>
    <row r="2439" spans="1:14" hidden="1">
      <c r="A2439" t="s">
        <v>9381</v>
      </c>
      <c r="B2439" t="s">
        <v>7</v>
      </c>
      <c r="C2439" t="s">
        <v>5172</v>
      </c>
      <c r="D2439" s="149">
        <v>24</v>
      </c>
      <c r="E2439" t="s">
        <v>2464</v>
      </c>
      <c r="F2439">
        <v>14</v>
      </c>
      <c r="G2439">
        <v>23</v>
      </c>
      <c r="H2439" t="s">
        <v>5843</v>
      </c>
      <c r="I2439" t="s">
        <v>4731</v>
      </c>
      <c r="K2439" t="s">
        <v>1037</v>
      </c>
      <c r="L2439" t="s">
        <v>2464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  <c r="N2439" t="b">
        <f>IF(ETMRouteStages[[#This Row],[RID]]=A2438,ETMRouteStages[[#This Row],[StageSequence]]=F2438+1,TRUE)</f>
        <v>1</v>
      </c>
    </row>
    <row r="2440" spans="1:14" hidden="1">
      <c r="A2440" t="s">
        <v>9381</v>
      </c>
      <c r="B2440" t="s">
        <v>7</v>
      </c>
      <c r="C2440" t="s">
        <v>5172</v>
      </c>
      <c r="D2440" s="149">
        <v>24</v>
      </c>
      <c r="E2440" t="s">
        <v>1172</v>
      </c>
      <c r="F2440">
        <v>15</v>
      </c>
      <c r="G2440">
        <v>25</v>
      </c>
      <c r="H2440" t="s">
        <v>5843</v>
      </c>
      <c r="I2440" t="s">
        <v>4731</v>
      </c>
      <c r="K2440" t="s">
        <v>1173</v>
      </c>
      <c r="L2440" t="s">
        <v>1172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  <c r="N2440" t="b">
        <f>IF(ETMRouteStages[[#This Row],[RID]]=A2439,ETMRouteStages[[#This Row],[StageSequence]]=F2439+1,TRUE)</f>
        <v>1</v>
      </c>
    </row>
    <row r="2441" spans="1:14" hidden="1">
      <c r="A2441" t="s">
        <v>9381</v>
      </c>
      <c r="B2441" t="s">
        <v>7</v>
      </c>
      <c r="C2441" t="s">
        <v>5172</v>
      </c>
      <c r="D2441" s="149">
        <v>24</v>
      </c>
      <c r="E2441" t="s">
        <v>130</v>
      </c>
      <c r="F2441">
        <v>16</v>
      </c>
      <c r="G2441">
        <v>27</v>
      </c>
      <c r="H2441" t="s">
        <v>5843</v>
      </c>
      <c r="I2441" t="s">
        <v>4731</v>
      </c>
      <c r="K2441" t="s">
        <v>3747</v>
      </c>
      <c r="L2441" t="s">
        <v>130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  <c r="N2441" t="b">
        <f>IF(ETMRouteStages[[#This Row],[RID]]=A2440,ETMRouteStages[[#This Row],[StageSequence]]=F2440+1,TRUE)</f>
        <v>1</v>
      </c>
    </row>
    <row r="2442" spans="1:14" hidden="1">
      <c r="A2442" t="s">
        <v>9381</v>
      </c>
      <c r="B2442" t="s">
        <v>7</v>
      </c>
      <c r="C2442" t="s">
        <v>5172</v>
      </c>
      <c r="D2442" s="149">
        <v>24</v>
      </c>
      <c r="E2442" t="s">
        <v>4523</v>
      </c>
      <c r="F2442">
        <v>17</v>
      </c>
      <c r="G2442">
        <v>28</v>
      </c>
      <c r="H2442" t="s">
        <v>5843</v>
      </c>
      <c r="I2442" t="s">
        <v>4731</v>
      </c>
      <c r="K2442" t="s">
        <v>4524</v>
      </c>
      <c r="L2442" t="s">
        <v>4523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  <c r="N2442" t="b">
        <f>IF(ETMRouteStages[[#This Row],[RID]]=A2441,ETMRouteStages[[#This Row],[StageSequence]]=F2441+1,TRUE)</f>
        <v>1</v>
      </c>
    </row>
    <row r="2443" spans="1:14" hidden="1">
      <c r="A2443" t="s">
        <v>9381</v>
      </c>
      <c r="B2443" t="s">
        <v>7</v>
      </c>
      <c r="C2443" t="s">
        <v>5172</v>
      </c>
      <c r="D2443" s="149">
        <v>24</v>
      </c>
      <c r="E2443" t="s">
        <v>3535</v>
      </c>
      <c r="F2443">
        <v>18</v>
      </c>
      <c r="G2443">
        <v>30</v>
      </c>
      <c r="H2443" t="s">
        <v>5843</v>
      </c>
      <c r="I2443" t="s">
        <v>4731</v>
      </c>
      <c r="K2443" t="s">
        <v>3536</v>
      </c>
      <c r="L2443" t="s">
        <v>3535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  <c r="N2443" t="b">
        <f>IF(ETMRouteStages[[#This Row],[RID]]=A2442,ETMRouteStages[[#This Row],[StageSequence]]=F2442+1,TRUE)</f>
        <v>1</v>
      </c>
    </row>
    <row r="2444" spans="1:14" hidden="1">
      <c r="A2444" t="s">
        <v>9381</v>
      </c>
      <c r="B2444" t="s">
        <v>7</v>
      </c>
      <c r="C2444" t="s">
        <v>5172</v>
      </c>
      <c r="D2444" s="149">
        <v>24</v>
      </c>
      <c r="E2444" t="s">
        <v>2589</v>
      </c>
      <c r="F2444">
        <v>19</v>
      </c>
      <c r="G2444">
        <v>32</v>
      </c>
      <c r="H2444" t="s">
        <v>5843</v>
      </c>
      <c r="I2444" t="s">
        <v>4731</v>
      </c>
      <c r="K2444" t="s">
        <v>2590</v>
      </c>
      <c r="L2444" t="s">
        <v>2589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  <c r="N2444" t="b">
        <f>IF(ETMRouteStages[[#This Row],[RID]]=A2443,ETMRouteStages[[#This Row],[StageSequence]]=F2443+1,TRUE)</f>
        <v>1</v>
      </c>
    </row>
    <row r="2445" spans="1:14" hidden="1">
      <c r="A2445" t="s">
        <v>9381</v>
      </c>
      <c r="B2445" t="s">
        <v>7</v>
      </c>
      <c r="C2445" t="s">
        <v>5172</v>
      </c>
      <c r="D2445" s="149">
        <v>24</v>
      </c>
      <c r="E2445" t="s">
        <v>2774</v>
      </c>
      <c r="F2445">
        <v>20</v>
      </c>
      <c r="G2445">
        <v>33</v>
      </c>
      <c r="H2445" t="s">
        <v>5843</v>
      </c>
      <c r="I2445" t="s">
        <v>4731</v>
      </c>
      <c r="K2445" t="s">
        <v>2775</v>
      </c>
      <c r="L2445" t="s">
        <v>2774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  <c r="N2445" t="b">
        <f>IF(ETMRouteStages[[#This Row],[RID]]=A2444,ETMRouteStages[[#This Row],[StageSequence]]=F2444+1,TRUE)</f>
        <v>1</v>
      </c>
    </row>
    <row r="2446" spans="1:14" hidden="1">
      <c r="A2446" t="s">
        <v>9381</v>
      </c>
      <c r="B2446" t="s">
        <v>7</v>
      </c>
      <c r="C2446" t="s">
        <v>5172</v>
      </c>
      <c r="D2446" s="149">
        <v>24</v>
      </c>
      <c r="E2446" t="s">
        <v>3893</v>
      </c>
      <c r="F2446">
        <v>21</v>
      </c>
      <c r="G2446">
        <v>34</v>
      </c>
      <c r="H2446" t="s">
        <v>5843</v>
      </c>
      <c r="I2446" t="s">
        <v>4731</v>
      </c>
      <c r="K2446" t="s">
        <v>3894</v>
      </c>
      <c r="L2446" t="s">
        <v>3893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  <c r="N2446" t="b">
        <f>IF(ETMRouteStages[[#This Row],[RID]]=A2445,ETMRouteStages[[#This Row],[StageSequence]]=F2445+1,TRUE)</f>
        <v>1</v>
      </c>
    </row>
    <row r="2447" spans="1:14" hidden="1">
      <c r="A2447" t="s">
        <v>9381</v>
      </c>
      <c r="B2447" t="s">
        <v>7</v>
      </c>
      <c r="C2447" t="s">
        <v>5172</v>
      </c>
      <c r="D2447" s="149">
        <v>24</v>
      </c>
      <c r="E2447" t="s">
        <v>3254</v>
      </c>
      <c r="F2447">
        <v>22</v>
      </c>
      <c r="G2447">
        <v>35</v>
      </c>
      <c r="H2447" t="s">
        <v>5843</v>
      </c>
      <c r="I2447" t="s">
        <v>4731</v>
      </c>
      <c r="K2447" t="s">
        <v>3255</v>
      </c>
      <c r="L2447" t="s">
        <v>3254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  <c r="N2447" t="b">
        <f>IF(ETMRouteStages[[#This Row],[RID]]=A2446,ETMRouteStages[[#This Row],[StageSequence]]=F2446+1,TRUE)</f>
        <v>1</v>
      </c>
    </row>
    <row r="2448" spans="1:14" hidden="1">
      <c r="A2448" t="s">
        <v>9381</v>
      </c>
      <c r="B2448" t="s">
        <v>7</v>
      </c>
      <c r="C2448" t="s">
        <v>5172</v>
      </c>
      <c r="D2448" s="149">
        <v>24</v>
      </c>
      <c r="E2448" t="s">
        <v>1166</v>
      </c>
      <c r="F2448">
        <v>23</v>
      </c>
      <c r="G2448">
        <v>37</v>
      </c>
      <c r="H2448" t="s">
        <v>5843</v>
      </c>
      <c r="I2448" t="s">
        <v>4731</v>
      </c>
      <c r="K2448" t="s">
        <v>3780</v>
      </c>
      <c r="L2448" t="s">
        <v>1166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  <c r="N2448" t="b">
        <f>IF(ETMRouteStages[[#This Row],[RID]]=A2447,ETMRouteStages[[#This Row],[StageSequence]]=F2447+1,TRUE)</f>
        <v>1</v>
      </c>
    </row>
    <row r="2449" spans="1:14" hidden="1">
      <c r="A2449" t="s">
        <v>9381</v>
      </c>
      <c r="B2449" t="s">
        <v>7</v>
      </c>
      <c r="C2449" t="s">
        <v>5172</v>
      </c>
      <c r="D2449" s="149">
        <v>24</v>
      </c>
      <c r="E2449" t="s">
        <v>2868</v>
      </c>
      <c r="F2449">
        <v>24</v>
      </c>
      <c r="G2449">
        <v>39</v>
      </c>
      <c r="H2449" t="s">
        <v>5843</v>
      </c>
      <c r="I2449" t="s">
        <v>4731</v>
      </c>
      <c r="K2449" t="s">
        <v>2869</v>
      </c>
      <c r="L2449" t="s">
        <v>2868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  <c r="N2449" t="b">
        <f>IF(ETMRouteStages[[#This Row],[RID]]=A2448,ETMRouteStages[[#This Row],[StageSequence]]=F2448+1,TRUE)</f>
        <v>1</v>
      </c>
    </row>
    <row r="2450" spans="1:14" hidden="1">
      <c r="A2450" t="s">
        <v>9381</v>
      </c>
      <c r="B2450" t="s">
        <v>7</v>
      </c>
      <c r="C2450" t="s">
        <v>5172</v>
      </c>
      <c r="D2450" s="149">
        <v>24</v>
      </c>
      <c r="E2450" t="s">
        <v>2870</v>
      </c>
      <c r="F2450">
        <v>25</v>
      </c>
      <c r="G2450">
        <v>40</v>
      </c>
      <c r="H2450" t="s">
        <v>5843</v>
      </c>
      <c r="I2450" t="s">
        <v>4731</v>
      </c>
      <c r="K2450" t="s">
        <v>2871</v>
      </c>
      <c r="L2450" t="s">
        <v>2870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  <c r="N2450" t="b">
        <f>IF(ETMRouteStages[[#This Row],[RID]]=A2449,ETMRouteStages[[#This Row],[StageSequence]]=F2449+1,TRUE)</f>
        <v>1</v>
      </c>
    </row>
    <row r="2451" spans="1:14" hidden="1">
      <c r="A2451" t="s">
        <v>9381</v>
      </c>
      <c r="B2451" t="s">
        <v>7</v>
      </c>
      <c r="C2451" t="s">
        <v>5172</v>
      </c>
      <c r="D2451" s="149">
        <v>24</v>
      </c>
      <c r="E2451" t="s">
        <v>2980</v>
      </c>
      <c r="F2451">
        <v>26</v>
      </c>
      <c r="G2451">
        <v>41</v>
      </c>
      <c r="H2451" t="s">
        <v>5843</v>
      </c>
      <c r="I2451" t="s">
        <v>4731</v>
      </c>
      <c r="K2451" t="s">
        <v>1095</v>
      </c>
      <c r="L2451" t="s">
        <v>2980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  <c r="N2451" t="b">
        <f>IF(ETMRouteStages[[#This Row],[RID]]=A2450,ETMRouteStages[[#This Row],[StageSequence]]=F2450+1,TRUE)</f>
        <v>1</v>
      </c>
    </row>
    <row r="2452" spans="1:14" hidden="1">
      <c r="A2452" t="s">
        <v>9381</v>
      </c>
      <c r="B2452" t="s">
        <v>7</v>
      </c>
      <c r="C2452" t="s">
        <v>5172</v>
      </c>
      <c r="D2452" s="149">
        <v>24</v>
      </c>
      <c r="E2452" t="s">
        <v>1063</v>
      </c>
      <c r="F2452">
        <v>27</v>
      </c>
      <c r="G2452">
        <v>42</v>
      </c>
      <c r="H2452" t="s">
        <v>5843</v>
      </c>
      <c r="I2452" t="s">
        <v>4731</v>
      </c>
      <c r="K2452" t="s">
        <v>2618</v>
      </c>
      <c r="L2452" t="s">
        <v>1063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  <c r="N2452" t="b">
        <f>IF(ETMRouteStages[[#This Row],[RID]]=A2451,ETMRouteStages[[#This Row],[StageSequence]]=F2451+1,TRUE)</f>
        <v>1</v>
      </c>
    </row>
    <row r="2453" spans="1:14" hidden="1">
      <c r="A2453" t="s">
        <v>9381</v>
      </c>
      <c r="B2453" t="s">
        <v>7</v>
      </c>
      <c r="C2453" t="s">
        <v>5172</v>
      </c>
      <c r="D2453" s="149">
        <v>24</v>
      </c>
      <c r="E2453" t="s">
        <v>4367</v>
      </c>
      <c r="F2453">
        <v>28</v>
      </c>
      <c r="G2453">
        <v>43</v>
      </c>
      <c r="H2453" t="s">
        <v>5843</v>
      </c>
      <c r="I2453" t="s">
        <v>4731</v>
      </c>
      <c r="K2453" t="s">
        <v>4368</v>
      </c>
      <c r="L2453" t="s">
        <v>4367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  <c r="N2453" t="b">
        <f>IF(ETMRouteStages[[#This Row],[RID]]=A2452,ETMRouteStages[[#This Row],[StageSequence]]=F2452+1,TRUE)</f>
        <v>1</v>
      </c>
    </row>
    <row r="2454" spans="1:14" hidden="1">
      <c r="A2454" t="s">
        <v>9381</v>
      </c>
      <c r="B2454" t="s">
        <v>7</v>
      </c>
      <c r="C2454" t="s">
        <v>5172</v>
      </c>
      <c r="D2454" s="149">
        <v>24</v>
      </c>
      <c r="E2454" t="s">
        <v>4369</v>
      </c>
      <c r="F2454">
        <v>29</v>
      </c>
      <c r="G2454">
        <v>44</v>
      </c>
      <c r="H2454" t="s">
        <v>5843</v>
      </c>
      <c r="I2454" t="s">
        <v>4731</v>
      </c>
      <c r="K2454" t="s">
        <v>4370</v>
      </c>
      <c r="L2454" t="s">
        <v>4369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  <c r="N2454" t="b">
        <f>IF(ETMRouteStages[[#This Row],[RID]]=A2453,ETMRouteStages[[#This Row],[StageSequence]]=F2453+1,TRUE)</f>
        <v>1</v>
      </c>
    </row>
    <row r="2455" spans="1:14" hidden="1">
      <c r="A2455" t="s">
        <v>9381</v>
      </c>
      <c r="B2455" t="s">
        <v>7</v>
      </c>
      <c r="C2455" t="s">
        <v>5172</v>
      </c>
      <c r="D2455" s="149">
        <v>24</v>
      </c>
      <c r="E2455" t="s">
        <v>871</v>
      </c>
      <c r="F2455">
        <v>30</v>
      </c>
      <c r="G2455">
        <v>46</v>
      </c>
      <c r="H2455" t="s">
        <v>5843</v>
      </c>
      <c r="I2455" t="s">
        <v>4731</v>
      </c>
      <c r="K2455" t="s">
        <v>427</v>
      </c>
      <c r="L2455" t="s">
        <v>871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  <c r="N2455" t="b">
        <f>IF(ETMRouteStages[[#This Row],[RID]]=A2454,ETMRouteStages[[#This Row],[StageSequence]]=F2454+1,TRUE)</f>
        <v>1</v>
      </c>
    </row>
    <row r="2456" spans="1:14" hidden="1">
      <c r="A2456" t="s">
        <v>9381</v>
      </c>
      <c r="B2456" t="s">
        <v>7</v>
      </c>
      <c r="C2456" t="s">
        <v>5172</v>
      </c>
      <c r="D2456" s="149">
        <v>24</v>
      </c>
      <c r="E2456" t="s">
        <v>3292</v>
      </c>
      <c r="F2456">
        <v>31</v>
      </c>
      <c r="G2456">
        <v>47</v>
      </c>
      <c r="H2456" t="s">
        <v>5843</v>
      </c>
      <c r="I2456" t="s">
        <v>4731</v>
      </c>
      <c r="K2456" t="s">
        <v>3293</v>
      </c>
      <c r="L2456" t="s">
        <v>3292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  <c r="N2456" t="b">
        <f>IF(ETMRouteStages[[#This Row],[RID]]=A2455,ETMRouteStages[[#This Row],[StageSequence]]=F2455+1,TRUE)</f>
        <v>1</v>
      </c>
    </row>
    <row r="2457" spans="1:14" hidden="1">
      <c r="A2457" t="s">
        <v>9381</v>
      </c>
      <c r="B2457" t="s">
        <v>7</v>
      </c>
      <c r="C2457" t="s">
        <v>5172</v>
      </c>
      <c r="D2457" s="149">
        <v>24</v>
      </c>
      <c r="E2457" t="s">
        <v>1044</v>
      </c>
      <c r="F2457">
        <v>32</v>
      </c>
      <c r="G2457">
        <v>48</v>
      </c>
      <c r="H2457" t="s">
        <v>5843</v>
      </c>
      <c r="I2457" t="s">
        <v>4731</v>
      </c>
      <c r="K2457" t="s">
        <v>1045</v>
      </c>
      <c r="L2457" t="s">
        <v>1044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  <c r="N2457" t="b">
        <f>IF(ETMRouteStages[[#This Row],[RID]]=A2456,ETMRouteStages[[#This Row],[StageSequence]]=F2456+1,TRUE)</f>
        <v>1</v>
      </c>
    </row>
    <row r="2458" spans="1:14" hidden="1">
      <c r="A2458" t="s">
        <v>9381</v>
      </c>
      <c r="B2458" t="s">
        <v>7</v>
      </c>
      <c r="C2458" t="s">
        <v>5172</v>
      </c>
      <c r="D2458" s="149">
        <v>24</v>
      </c>
      <c r="E2458" t="s">
        <v>4156</v>
      </c>
      <c r="F2458">
        <v>33</v>
      </c>
      <c r="G2458">
        <v>49</v>
      </c>
      <c r="H2458" t="s">
        <v>5843</v>
      </c>
      <c r="I2458" t="s">
        <v>4731</v>
      </c>
      <c r="K2458" t="s">
        <v>4157</v>
      </c>
      <c r="L2458" t="s">
        <v>4156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  <c r="N2458" t="b">
        <f>IF(ETMRouteStages[[#This Row],[RID]]=A2457,ETMRouteStages[[#This Row],[StageSequence]]=F2457+1,TRUE)</f>
        <v>1</v>
      </c>
    </row>
    <row r="2459" spans="1:14" hidden="1">
      <c r="A2459" t="s">
        <v>9381</v>
      </c>
      <c r="B2459" t="s">
        <v>7</v>
      </c>
      <c r="C2459" t="s">
        <v>5172</v>
      </c>
      <c r="D2459" s="149">
        <v>24</v>
      </c>
      <c r="E2459" t="s">
        <v>3755</v>
      </c>
      <c r="F2459">
        <v>34</v>
      </c>
      <c r="G2459">
        <v>50</v>
      </c>
      <c r="H2459" t="s">
        <v>5843</v>
      </c>
      <c r="I2459" t="s">
        <v>4731</v>
      </c>
      <c r="K2459" t="s">
        <v>3756</v>
      </c>
      <c r="L2459" t="s">
        <v>3755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  <c r="N2459" t="b">
        <f>IF(ETMRouteStages[[#This Row],[RID]]=A2458,ETMRouteStages[[#This Row],[StageSequence]]=F2458+1,TRUE)</f>
        <v>1</v>
      </c>
    </row>
    <row r="2460" spans="1:14" hidden="1">
      <c r="A2460" t="s">
        <v>9381</v>
      </c>
      <c r="B2460" t="s">
        <v>7</v>
      </c>
      <c r="C2460" t="s">
        <v>5172</v>
      </c>
      <c r="D2460" s="149">
        <v>24</v>
      </c>
      <c r="E2460" t="s">
        <v>838</v>
      </c>
      <c r="F2460">
        <v>35</v>
      </c>
      <c r="G2460">
        <v>51</v>
      </c>
      <c r="H2460" t="s">
        <v>5843</v>
      </c>
      <c r="I2460" t="s">
        <v>4731</v>
      </c>
      <c r="K2460" t="s">
        <v>4677</v>
      </c>
      <c r="L2460" t="s">
        <v>838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  <c r="N2460" t="b">
        <f>IF(ETMRouteStages[[#This Row],[RID]]=A2459,ETMRouteStages[[#This Row],[StageSequence]]=F2459+1,TRUE)</f>
        <v>1</v>
      </c>
    </row>
    <row r="2461" spans="1:14" hidden="1">
      <c r="A2461" t="s">
        <v>9381</v>
      </c>
      <c r="B2461" t="s">
        <v>7</v>
      </c>
      <c r="C2461" t="s">
        <v>5172</v>
      </c>
      <c r="D2461" s="149">
        <v>24</v>
      </c>
      <c r="E2461" t="s">
        <v>3444</v>
      </c>
      <c r="F2461">
        <v>36</v>
      </c>
      <c r="G2461">
        <v>53</v>
      </c>
      <c r="H2461" t="s">
        <v>5843</v>
      </c>
      <c r="I2461" t="s">
        <v>4731</v>
      </c>
      <c r="K2461" t="s">
        <v>3445</v>
      </c>
      <c r="L2461" t="s">
        <v>344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  <c r="N2461" t="b">
        <f>IF(ETMRouteStages[[#This Row],[RID]]=A2460,ETMRouteStages[[#This Row],[StageSequence]]=F2460+1,TRUE)</f>
        <v>1</v>
      </c>
    </row>
    <row r="2462" spans="1:14" hidden="1">
      <c r="A2462" t="s">
        <v>9381</v>
      </c>
      <c r="B2462" t="s">
        <v>7</v>
      </c>
      <c r="C2462" t="s">
        <v>5172</v>
      </c>
      <c r="D2462" s="149">
        <v>24</v>
      </c>
      <c r="E2462" t="s">
        <v>3094</v>
      </c>
      <c r="F2462">
        <v>37</v>
      </c>
      <c r="G2462">
        <v>55</v>
      </c>
      <c r="H2462" t="s">
        <v>5843</v>
      </c>
      <c r="I2462" t="s">
        <v>4731</v>
      </c>
      <c r="K2462" t="s">
        <v>3095</v>
      </c>
      <c r="L2462" t="s">
        <v>3094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  <c r="N2462" t="b">
        <f>IF(ETMRouteStages[[#This Row],[RID]]=A2461,ETMRouteStages[[#This Row],[StageSequence]]=F2461+1,TRUE)</f>
        <v>1</v>
      </c>
    </row>
    <row r="2463" spans="1:14" hidden="1">
      <c r="A2463" t="s">
        <v>9381</v>
      </c>
      <c r="B2463" t="s">
        <v>7</v>
      </c>
      <c r="C2463" t="s">
        <v>5172</v>
      </c>
      <c r="D2463" s="149">
        <v>24</v>
      </c>
      <c r="E2463" t="s">
        <v>1204</v>
      </c>
      <c r="F2463">
        <v>38</v>
      </c>
      <c r="G2463">
        <v>56</v>
      </c>
      <c r="H2463" t="s">
        <v>5843</v>
      </c>
      <c r="I2463" t="s">
        <v>4731</v>
      </c>
      <c r="K2463" t="s">
        <v>123</v>
      </c>
      <c r="L2463" t="s">
        <v>1204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  <c r="N2463" t="b">
        <f>IF(ETMRouteStages[[#This Row],[RID]]=A2462,ETMRouteStages[[#This Row],[StageSequence]]=F2462+1,TRUE)</f>
        <v>1</v>
      </c>
    </row>
    <row r="2464" spans="1:14" hidden="1">
      <c r="A2464" t="s">
        <v>9381</v>
      </c>
      <c r="B2464" t="s">
        <v>7</v>
      </c>
      <c r="C2464" t="s">
        <v>5172</v>
      </c>
      <c r="D2464" s="149">
        <v>24</v>
      </c>
      <c r="E2464" t="s">
        <v>3314</v>
      </c>
      <c r="F2464">
        <v>39</v>
      </c>
      <c r="G2464">
        <v>57</v>
      </c>
      <c r="H2464" t="s">
        <v>5843</v>
      </c>
      <c r="I2464" t="s">
        <v>4731</v>
      </c>
      <c r="K2464" t="s">
        <v>3315</v>
      </c>
      <c r="L2464" t="s">
        <v>3314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  <c r="N2464" t="b">
        <f>IF(ETMRouteStages[[#This Row],[RID]]=A2463,ETMRouteStages[[#This Row],[StageSequence]]=F2463+1,TRUE)</f>
        <v>1</v>
      </c>
    </row>
    <row r="2465" spans="1:14" hidden="1">
      <c r="A2465" t="s">
        <v>9381</v>
      </c>
      <c r="B2465" t="s">
        <v>7</v>
      </c>
      <c r="C2465" t="s">
        <v>5172</v>
      </c>
      <c r="D2465" s="149">
        <v>24</v>
      </c>
      <c r="E2465" t="s">
        <v>3312</v>
      </c>
      <c r="F2465">
        <v>40</v>
      </c>
      <c r="G2465">
        <v>58</v>
      </c>
      <c r="H2465" t="s">
        <v>5843</v>
      </c>
      <c r="I2465" t="s">
        <v>4731</v>
      </c>
      <c r="K2465" t="s">
        <v>3313</v>
      </c>
      <c r="L2465" t="s">
        <v>3312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  <c r="N2465" t="b">
        <f>IF(ETMRouteStages[[#This Row],[RID]]=A2464,ETMRouteStages[[#This Row],[StageSequence]]=F2464+1,TRUE)</f>
        <v>1</v>
      </c>
    </row>
    <row r="2466" spans="1:14" hidden="1">
      <c r="A2466" t="s">
        <v>9381</v>
      </c>
      <c r="B2466" t="s">
        <v>7</v>
      </c>
      <c r="C2466" t="s">
        <v>5172</v>
      </c>
      <c r="D2466" s="149">
        <v>24</v>
      </c>
      <c r="E2466" t="s">
        <v>3310</v>
      </c>
      <c r="F2466">
        <v>41</v>
      </c>
      <c r="G2466">
        <v>59</v>
      </c>
      <c r="H2466" t="s">
        <v>5843</v>
      </c>
      <c r="I2466" t="s">
        <v>4731</v>
      </c>
      <c r="K2466" t="s">
        <v>3311</v>
      </c>
      <c r="L2466" t="s">
        <v>3310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  <c r="N2466" t="b">
        <f>IF(ETMRouteStages[[#This Row],[RID]]=A2465,ETMRouteStages[[#This Row],[StageSequence]]=F2465+1,TRUE)</f>
        <v>1</v>
      </c>
    </row>
    <row r="2467" spans="1:14" hidden="1">
      <c r="A2467" t="s">
        <v>9381</v>
      </c>
      <c r="B2467" t="s">
        <v>7</v>
      </c>
      <c r="C2467" t="s">
        <v>5172</v>
      </c>
      <c r="D2467" s="149">
        <v>24</v>
      </c>
      <c r="E2467" t="s">
        <v>4102</v>
      </c>
      <c r="F2467">
        <v>42</v>
      </c>
      <c r="G2467">
        <v>60</v>
      </c>
      <c r="H2467" t="s">
        <v>5843</v>
      </c>
      <c r="I2467" t="s">
        <v>4731</v>
      </c>
      <c r="K2467" t="s">
        <v>4103</v>
      </c>
      <c r="L2467" t="s">
        <v>4102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  <c r="N2467" t="b">
        <f>IF(ETMRouteStages[[#This Row],[RID]]=A2466,ETMRouteStages[[#This Row],[StageSequence]]=F2466+1,TRUE)</f>
        <v>1</v>
      </c>
    </row>
    <row r="2468" spans="1:14" hidden="1">
      <c r="A2468" t="s">
        <v>9381</v>
      </c>
      <c r="B2468" t="s">
        <v>7</v>
      </c>
      <c r="C2468" t="s">
        <v>5172</v>
      </c>
      <c r="D2468" s="149">
        <v>24</v>
      </c>
      <c r="E2468" t="s">
        <v>4104</v>
      </c>
      <c r="F2468">
        <v>43</v>
      </c>
      <c r="G2468">
        <v>61</v>
      </c>
      <c r="H2468" t="s">
        <v>5843</v>
      </c>
      <c r="I2468" t="s">
        <v>4731</v>
      </c>
      <c r="K2468" t="s">
        <v>4105</v>
      </c>
      <c r="L2468" t="s">
        <v>4104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  <c r="N2468" t="b">
        <f>IF(ETMRouteStages[[#This Row],[RID]]=A2467,ETMRouteStages[[#This Row],[StageSequence]]=F2467+1,TRUE)</f>
        <v>1</v>
      </c>
    </row>
    <row r="2469" spans="1:14" hidden="1">
      <c r="A2469" t="s">
        <v>9381</v>
      </c>
      <c r="B2469" t="s">
        <v>7</v>
      </c>
      <c r="C2469" t="s">
        <v>5172</v>
      </c>
      <c r="D2469" s="149">
        <v>24</v>
      </c>
      <c r="E2469" t="s">
        <v>4573</v>
      </c>
      <c r="F2469">
        <v>44</v>
      </c>
      <c r="G2469">
        <v>63</v>
      </c>
      <c r="H2469" t="s">
        <v>5843</v>
      </c>
      <c r="I2469" t="s">
        <v>4731</v>
      </c>
      <c r="K2469" t="s">
        <v>4574</v>
      </c>
      <c r="L2469" t="s">
        <v>4573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  <c r="N2469" t="b">
        <f>IF(ETMRouteStages[[#This Row],[RID]]=A2468,ETMRouteStages[[#This Row],[StageSequence]]=F2468+1,TRUE)</f>
        <v>1</v>
      </c>
    </row>
    <row r="2470" spans="1:14" hidden="1">
      <c r="A2470" t="s">
        <v>9381</v>
      </c>
      <c r="B2470" t="s">
        <v>7</v>
      </c>
      <c r="C2470" t="s">
        <v>5172</v>
      </c>
      <c r="D2470" s="149">
        <v>24</v>
      </c>
      <c r="E2470" t="s">
        <v>1056</v>
      </c>
      <c r="F2470">
        <v>45</v>
      </c>
      <c r="G2470">
        <v>65</v>
      </c>
      <c r="H2470" t="s">
        <v>5843</v>
      </c>
      <c r="I2470" t="s">
        <v>4731</v>
      </c>
      <c r="K2470" t="s">
        <v>124</v>
      </c>
      <c r="L2470" t="s">
        <v>1056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  <c r="N2470" t="b">
        <f>IF(ETMRouteStages[[#This Row],[RID]]=A2469,ETMRouteStages[[#This Row],[StageSequence]]=F2469+1,TRUE)</f>
        <v>1</v>
      </c>
    </row>
    <row r="2471" spans="1:14" hidden="1">
      <c r="A2471" t="s">
        <v>9462</v>
      </c>
      <c r="B2471" t="s">
        <v>7</v>
      </c>
      <c r="C2471" t="s">
        <v>5173</v>
      </c>
      <c r="D2471" s="149">
        <v>25</v>
      </c>
      <c r="E2471" t="s">
        <v>1151</v>
      </c>
      <c r="F2471">
        <v>1</v>
      </c>
      <c r="G2471">
        <v>0</v>
      </c>
      <c r="H2471" t="s">
        <v>5843</v>
      </c>
      <c r="I2471" t="s">
        <v>4731</v>
      </c>
      <c r="K2471" t="s">
        <v>7</v>
      </c>
      <c r="L2471" t="s">
        <v>1151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  <c r="N2471" t="b">
        <f>IF(ETMRouteStages[[#This Row],[RID]]=A2470,ETMRouteStages[[#This Row],[StageSequence]]=F2470+1,TRUE)</f>
        <v>1</v>
      </c>
    </row>
    <row r="2472" spans="1:14" hidden="1">
      <c r="A2472" t="s">
        <v>9462</v>
      </c>
      <c r="B2472" t="s">
        <v>7</v>
      </c>
      <c r="C2472" t="s">
        <v>5173</v>
      </c>
      <c r="D2472" s="149">
        <v>25</v>
      </c>
      <c r="E2472" t="s">
        <v>3030</v>
      </c>
      <c r="F2472">
        <v>2</v>
      </c>
      <c r="G2472">
        <v>1</v>
      </c>
      <c r="H2472" t="s">
        <v>5843</v>
      </c>
      <c r="I2472" t="s">
        <v>4731</v>
      </c>
      <c r="K2472" t="s">
        <v>3031</v>
      </c>
      <c r="L2472" t="s">
        <v>3030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  <c r="N2472" t="b">
        <f>IF(ETMRouteStages[[#This Row],[RID]]=A2471,ETMRouteStages[[#This Row],[StageSequence]]=F2471+1,TRUE)</f>
        <v>1</v>
      </c>
    </row>
    <row r="2473" spans="1:14" hidden="1">
      <c r="A2473" t="s">
        <v>9462</v>
      </c>
      <c r="B2473" t="s">
        <v>7</v>
      </c>
      <c r="C2473" t="s">
        <v>5173</v>
      </c>
      <c r="D2473" s="149">
        <v>25</v>
      </c>
      <c r="E2473" t="s">
        <v>3553</v>
      </c>
      <c r="F2473">
        <v>3</v>
      </c>
      <c r="G2473">
        <v>2</v>
      </c>
      <c r="H2473" t="s">
        <v>5843</v>
      </c>
      <c r="I2473" t="s">
        <v>4731</v>
      </c>
      <c r="K2473" t="s">
        <v>3554</v>
      </c>
      <c r="L2473" t="s">
        <v>3553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  <c r="N2473" t="b">
        <f>IF(ETMRouteStages[[#This Row],[RID]]=A2472,ETMRouteStages[[#This Row],[StageSequence]]=F2472+1,TRUE)</f>
        <v>1</v>
      </c>
    </row>
    <row r="2474" spans="1:14" hidden="1">
      <c r="A2474" t="s">
        <v>9462</v>
      </c>
      <c r="B2474" t="s">
        <v>7</v>
      </c>
      <c r="C2474" t="s">
        <v>5173</v>
      </c>
      <c r="D2474" s="149">
        <v>25</v>
      </c>
      <c r="E2474" t="s">
        <v>2550</v>
      </c>
      <c r="F2474">
        <v>4</v>
      </c>
      <c r="G2474">
        <v>3</v>
      </c>
      <c r="H2474" t="s">
        <v>5843</v>
      </c>
      <c r="I2474" t="s">
        <v>4731</v>
      </c>
      <c r="K2474" t="s">
        <v>2551</v>
      </c>
      <c r="L2474" t="s">
        <v>2550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  <c r="N2474" t="b">
        <f>IF(ETMRouteStages[[#This Row],[RID]]=A2473,ETMRouteStages[[#This Row],[StageSequence]]=F2473+1,TRUE)</f>
        <v>1</v>
      </c>
    </row>
    <row r="2475" spans="1:14" hidden="1">
      <c r="A2475" t="s">
        <v>9462</v>
      </c>
      <c r="B2475" t="s">
        <v>7</v>
      </c>
      <c r="C2475" t="s">
        <v>5173</v>
      </c>
      <c r="D2475" s="149">
        <v>25</v>
      </c>
      <c r="E2475" t="s">
        <v>3975</v>
      </c>
      <c r="F2475">
        <v>5</v>
      </c>
      <c r="G2475">
        <v>5</v>
      </c>
      <c r="H2475" t="s">
        <v>5843</v>
      </c>
      <c r="I2475" t="s">
        <v>4731</v>
      </c>
      <c r="K2475" t="s">
        <v>3976</v>
      </c>
      <c r="L2475" t="s">
        <v>3975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  <c r="N2475" t="b">
        <f>IF(ETMRouteStages[[#This Row],[RID]]=A2474,ETMRouteStages[[#This Row],[StageSequence]]=F2474+1,TRUE)</f>
        <v>1</v>
      </c>
    </row>
    <row r="2476" spans="1:14" hidden="1">
      <c r="A2476" t="s">
        <v>9462</v>
      </c>
      <c r="B2476" t="s">
        <v>7</v>
      </c>
      <c r="C2476" t="s">
        <v>5173</v>
      </c>
      <c r="D2476" s="149">
        <v>25</v>
      </c>
      <c r="E2476" t="s">
        <v>3974</v>
      </c>
      <c r="F2476">
        <v>6</v>
      </c>
      <c r="G2476">
        <v>6</v>
      </c>
      <c r="H2476" t="s">
        <v>5843</v>
      </c>
      <c r="I2476" t="s">
        <v>4731</v>
      </c>
      <c r="K2476" t="s">
        <v>3974</v>
      </c>
      <c r="L2476" t="s">
        <v>397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  <c r="N2476" t="b">
        <f>IF(ETMRouteStages[[#This Row],[RID]]=A2475,ETMRouteStages[[#This Row],[StageSequence]]=F2475+1,TRUE)</f>
        <v>1</v>
      </c>
    </row>
    <row r="2477" spans="1:14" hidden="1">
      <c r="A2477" t="s">
        <v>9462</v>
      </c>
      <c r="B2477" t="s">
        <v>7</v>
      </c>
      <c r="C2477" t="s">
        <v>5173</v>
      </c>
      <c r="D2477" s="149">
        <v>25</v>
      </c>
      <c r="E2477" t="s">
        <v>4333</v>
      </c>
      <c r="F2477">
        <v>7</v>
      </c>
      <c r="G2477">
        <v>7</v>
      </c>
      <c r="H2477" t="s">
        <v>5843</v>
      </c>
      <c r="I2477" t="s">
        <v>4731</v>
      </c>
      <c r="K2477" t="s">
        <v>4334</v>
      </c>
      <c r="L2477" t="s">
        <v>4333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  <c r="N2477" t="b">
        <f>IF(ETMRouteStages[[#This Row],[RID]]=A2476,ETMRouteStages[[#This Row],[StageSequence]]=F2476+1,TRUE)</f>
        <v>1</v>
      </c>
    </row>
    <row r="2478" spans="1:14" hidden="1">
      <c r="A2478" t="s">
        <v>9462</v>
      </c>
      <c r="B2478" t="s">
        <v>7</v>
      </c>
      <c r="C2478" t="s">
        <v>5173</v>
      </c>
      <c r="D2478" s="149">
        <v>25</v>
      </c>
      <c r="E2478" t="s">
        <v>2514</v>
      </c>
      <c r="F2478">
        <v>8</v>
      </c>
      <c r="G2478">
        <v>8</v>
      </c>
      <c r="H2478" t="s">
        <v>5843</v>
      </c>
      <c r="I2478" t="s">
        <v>4731</v>
      </c>
      <c r="K2478" t="s">
        <v>2515</v>
      </c>
      <c r="L2478" t="s">
        <v>2514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  <c r="N2478" t="b">
        <f>IF(ETMRouteStages[[#This Row],[RID]]=A2477,ETMRouteStages[[#This Row],[StageSequence]]=F2477+1,TRUE)</f>
        <v>1</v>
      </c>
    </row>
    <row r="2479" spans="1:14" hidden="1">
      <c r="A2479" t="s">
        <v>9462</v>
      </c>
      <c r="B2479" t="s">
        <v>7</v>
      </c>
      <c r="C2479" t="s">
        <v>5173</v>
      </c>
      <c r="D2479" s="149">
        <v>25</v>
      </c>
      <c r="E2479" t="s">
        <v>2847</v>
      </c>
      <c r="F2479">
        <v>9</v>
      </c>
      <c r="G2479">
        <v>9</v>
      </c>
      <c r="H2479" t="s">
        <v>5843</v>
      </c>
      <c r="I2479" t="s">
        <v>4731</v>
      </c>
      <c r="K2479" t="s">
        <v>2848</v>
      </c>
      <c r="L2479" t="s">
        <v>2847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  <c r="N2479" t="b">
        <f>IF(ETMRouteStages[[#This Row],[RID]]=A2478,ETMRouteStages[[#This Row],[StageSequence]]=F2478+1,TRUE)</f>
        <v>1</v>
      </c>
    </row>
    <row r="2480" spans="1:14" hidden="1">
      <c r="A2480" t="s">
        <v>9462</v>
      </c>
      <c r="B2480" t="s">
        <v>7</v>
      </c>
      <c r="C2480" t="s">
        <v>5173</v>
      </c>
      <c r="D2480" s="149">
        <v>25</v>
      </c>
      <c r="E2480" t="s">
        <v>2729</v>
      </c>
      <c r="F2480">
        <v>10</v>
      </c>
      <c r="G2480">
        <v>10</v>
      </c>
      <c r="H2480" t="s">
        <v>5843</v>
      </c>
      <c r="I2480" t="s">
        <v>4731</v>
      </c>
      <c r="K2480" t="s">
        <v>2730</v>
      </c>
      <c r="L2480" t="s">
        <v>2729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  <c r="N2480" t="b">
        <f>IF(ETMRouteStages[[#This Row],[RID]]=A2479,ETMRouteStages[[#This Row],[StageSequence]]=F2479+1,TRUE)</f>
        <v>1</v>
      </c>
    </row>
    <row r="2481" spans="1:14" hidden="1">
      <c r="A2481" t="s">
        <v>9462</v>
      </c>
      <c r="B2481" t="s">
        <v>7</v>
      </c>
      <c r="C2481" t="s">
        <v>5173</v>
      </c>
      <c r="D2481" s="149">
        <v>25</v>
      </c>
      <c r="E2481" t="s">
        <v>4062</v>
      </c>
      <c r="F2481">
        <v>11</v>
      </c>
      <c r="G2481">
        <v>12</v>
      </c>
      <c r="H2481" t="s">
        <v>5843</v>
      </c>
      <c r="I2481" t="s">
        <v>4731</v>
      </c>
      <c r="K2481" t="s">
        <v>4063</v>
      </c>
      <c r="L2481" t="s">
        <v>4062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  <c r="N2481" t="b">
        <f>IF(ETMRouteStages[[#This Row],[RID]]=A2480,ETMRouteStages[[#This Row],[StageSequence]]=F2480+1,TRUE)</f>
        <v>1</v>
      </c>
    </row>
    <row r="2482" spans="1:14" hidden="1">
      <c r="A2482" t="s">
        <v>9462</v>
      </c>
      <c r="B2482" t="s">
        <v>7</v>
      </c>
      <c r="C2482" t="s">
        <v>5173</v>
      </c>
      <c r="D2482" s="149">
        <v>25</v>
      </c>
      <c r="E2482" t="s">
        <v>2731</v>
      </c>
      <c r="F2482">
        <v>12</v>
      </c>
      <c r="G2482">
        <v>13</v>
      </c>
      <c r="H2482" t="s">
        <v>5843</v>
      </c>
      <c r="I2482" t="s">
        <v>4731</v>
      </c>
      <c r="K2482" t="s">
        <v>2732</v>
      </c>
      <c r="L2482" t="s">
        <v>2731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  <c r="N2482" t="b">
        <f>IF(ETMRouteStages[[#This Row],[RID]]=A2481,ETMRouteStages[[#This Row],[StageSequence]]=F2481+1,TRUE)</f>
        <v>1</v>
      </c>
    </row>
    <row r="2483" spans="1:14" hidden="1">
      <c r="A2483" t="s">
        <v>9462</v>
      </c>
      <c r="B2483" t="s">
        <v>7</v>
      </c>
      <c r="C2483" t="s">
        <v>5173</v>
      </c>
      <c r="D2483" s="149">
        <v>25</v>
      </c>
      <c r="E2483" t="s">
        <v>4373</v>
      </c>
      <c r="F2483">
        <v>13</v>
      </c>
      <c r="G2483">
        <v>14</v>
      </c>
      <c r="H2483" t="s">
        <v>5843</v>
      </c>
      <c r="I2483" t="s">
        <v>4731</v>
      </c>
      <c r="K2483" t="s">
        <v>4374</v>
      </c>
      <c r="L2483" t="s">
        <v>4373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  <c r="N2483" t="b">
        <f>IF(ETMRouteStages[[#This Row],[RID]]=A2482,ETMRouteStages[[#This Row],[StageSequence]]=F2482+1,TRUE)</f>
        <v>1</v>
      </c>
    </row>
    <row r="2484" spans="1:14" hidden="1">
      <c r="A2484" t="s">
        <v>9462</v>
      </c>
      <c r="B2484" t="s">
        <v>7</v>
      </c>
      <c r="C2484" t="s">
        <v>5173</v>
      </c>
      <c r="D2484" s="149">
        <v>25</v>
      </c>
      <c r="E2484" t="s">
        <v>2978</v>
      </c>
      <c r="F2484">
        <v>14</v>
      </c>
      <c r="G2484">
        <v>16</v>
      </c>
      <c r="H2484" t="s">
        <v>5843</v>
      </c>
      <c r="I2484" t="s">
        <v>4731</v>
      </c>
      <c r="K2484" t="s">
        <v>2979</v>
      </c>
      <c r="L2484" t="s">
        <v>2978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  <c r="N2484" t="b">
        <f>IF(ETMRouteStages[[#This Row],[RID]]=A2483,ETMRouteStages[[#This Row],[StageSequence]]=F2483+1,TRUE)</f>
        <v>1</v>
      </c>
    </row>
    <row r="2485" spans="1:14" hidden="1">
      <c r="A2485" t="s">
        <v>9462</v>
      </c>
      <c r="B2485" t="s">
        <v>7</v>
      </c>
      <c r="C2485" t="s">
        <v>5173</v>
      </c>
      <c r="D2485" s="149">
        <v>25</v>
      </c>
      <c r="E2485" t="s">
        <v>706</v>
      </c>
      <c r="F2485">
        <v>15</v>
      </c>
      <c r="G2485">
        <v>18</v>
      </c>
      <c r="H2485" t="s">
        <v>5843</v>
      </c>
      <c r="I2485" t="s">
        <v>4731</v>
      </c>
      <c r="K2485" t="s">
        <v>6</v>
      </c>
      <c r="L2485" t="s">
        <v>706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  <c r="N2485" t="b">
        <f>IF(ETMRouteStages[[#This Row],[RID]]=A2484,ETMRouteStages[[#This Row],[StageSequence]]=F2484+1,TRUE)</f>
        <v>1</v>
      </c>
    </row>
    <row r="2486" spans="1:14" hidden="1">
      <c r="A2486" t="s">
        <v>9462</v>
      </c>
      <c r="B2486" t="s">
        <v>7</v>
      </c>
      <c r="C2486" t="s">
        <v>5173</v>
      </c>
      <c r="D2486" s="149">
        <v>25</v>
      </c>
      <c r="E2486" t="s">
        <v>4415</v>
      </c>
      <c r="F2486">
        <v>16</v>
      </c>
      <c r="G2486">
        <v>19</v>
      </c>
      <c r="H2486" t="s">
        <v>5843</v>
      </c>
      <c r="I2486" t="s">
        <v>4731</v>
      </c>
      <c r="K2486" t="s">
        <v>4416</v>
      </c>
      <c r="L2486" t="s">
        <v>4415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  <c r="N2486" t="b">
        <f>IF(ETMRouteStages[[#This Row],[RID]]=A2485,ETMRouteStages[[#This Row],[StageSequence]]=F2485+1,TRUE)</f>
        <v>1</v>
      </c>
    </row>
    <row r="2487" spans="1:14" hidden="1">
      <c r="A2487" t="s">
        <v>9462</v>
      </c>
      <c r="B2487" t="s">
        <v>7</v>
      </c>
      <c r="C2487" t="s">
        <v>5173</v>
      </c>
      <c r="D2487" s="149">
        <v>25</v>
      </c>
      <c r="E2487" t="s">
        <v>1085</v>
      </c>
      <c r="F2487">
        <v>17</v>
      </c>
      <c r="G2487">
        <v>21</v>
      </c>
      <c r="H2487" t="s">
        <v>5843</v>
      </c>
      <c r="I2487" t="s">
        <v>4731</v>
      </c>
      <c r="K2487" t="s">
        <v>2888</v>
      </c>
      <c r="L2487" t="s">
        <v>1085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  <c r="N2487" t="b">
        <f>IF(ETMRouteStages[[#This Row],[RID]]=A2486,ETMRouteStages[[#This Row],[StageSequence]]=F2486+1,TRUE)</f>
        <v>1</v>
      </c>
    </row>
    <row r="2488" spans="1:14" hidden="1">
      <c r="A2488" t="s">
        <v>9462</v>
      </c>
      <c r="B2488" t="s">
        <v>7</v>
      </c>
      <c r="C2488" t="s">
        <v>5173</v>
      </c>
      <c r="D2488" s="149">
        <v>25</v>
      </c>
      <c r="E2488" t="s">
        <v>1125</v>
      </c>
      <c r="F2488">
        <v>18</v>
      </c>
      <c r="G2488">
        <v>22</v>
      </c>
      <c r="H2488" t="s">
        <v>5843</v>
      </c>
      <c r="I2488" t="s">
        <v>4731</v>
      </c>
      <c r="K2488" t="s">
        <v>3375</v>
      </c>
      <c r="L2488" t="s">
        <v>1125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  <c r="N2488" t="b">
        <f>IF(ETMRouteStages[[#This Row],[RID]]=A2487,ETMRouteStages[[#This Row],[StageSequence]]=F2487+1,TRUE)</f>
        <v>1</v>
      </c>
    </row>
    <row r="2489" spans="1:14" hidden="1">
      <c r="A2489" t="s">
        <v>9462</v>
      </c>
      <c r="B2489" t="s">
        <v>7</v>
      </c>
      <c r="C2489" t="s">
        <v>5173</v>
      </c>
      <c r="D2489" s="149">
        <v>25</v>
      </c>
      <c r="E2489" t="s">
        <v>2843</v>
      </c>
      <c r="F2489">
        <v>19</v>
      </c>
      <c r="G2489">
        <v>23</v>
      </c>
      <c r="H2489" t="s">
        <v>5843</v>
      </c>
      <c r="I2489" t="s">
        <v>4731</v>
      </c>
      <c r="K2489" t="s">
        <v>2844</v>
      </c>
      <c r="L2489" t="s">
        <v>2843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  <c r="N2489" t="b">
        <f>IF(ETMRouteStages[[#This Row],[RID]]=A2488,ETMRouteStages[[#This Row],[StageSequence]]=F2488+1,TRUE)</f>
        <v>1</v>
      </c>
    </row>
    <row r="2490" spans="1:14" hidden="1">
      <c r="A2490" t="s">
        <v>9462</v>
      </c>
      <c r="B2490" t="s">
        <v>7</v>
      </c>
      <c r="C2490" t="s">
        <v>5173</v>
      </c>
      <c r="D2490" s="149">
        <v>25</v>
      </c>
      <c r="E2490" t="s">
        <v>3204</v>
      </c>
      <c r="F2490">
        <v>20</v>
      </c>
      <c r="G2490">
        <v>25</v>
      </c>
      <c r="H2490" t="s">
        <v>5843</v>
      </c>
      <c r="I2490" t="s">
        <v>4731</v>
      </c>
      <c r="K2490" t="s">
        <v>3205</v>
      </c>
      <c r="L2490" t="s">
        <v>3204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  <c r="N2490" t="b">
        <f>IF(ETMRouteStages[[#This Row],[RID]]=A2489,ETMRouteStages[[#This Row],[StageSequence]]=F2489+1,TRUE)</f>
        <v>1</v>
      </c>
    </row>
    <row r="2491" spans="1:14" hidden="1">
      <c r="A2491" t="s">
        <v>9462</v>
      </c>
      <c r="B2491" t="s">
        <v>7</v>
      </c>
      <c r="C2491" t="s">
        <v>5173</v>
      </c>
      <c r="D2491" s="149">
        <v>25</v>
      </c>
      <c r="E2491" t="s">
        <v>3744</v>
      </c>
      <c r="F2491">
        <v>21</v>
      </c>
      <c r="G2491">
        <v>26</v>
      </c>
      <c r="H2491" t="s">
        <v>5843</v>
      </c>
      <c r="I2491" t="s">
        <v>4731</v>
      </c>
      <c r="K2491" t="s">
        <v>3745</v>
      </c>
      <c r="L2491" t="s">
        <v>374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  <c r="N2491" t="b">
        <f>IF(ETMRouteStages[[#This Row],[RID]]=A2490,ETMRouteStages[[#This Row],[StageSequence]]=F2490+1,TRUE)</f>
        <v>1</v>
      </c>
    </row>
    <row r="2492" spans="1:14" hidden="1">
      <c r="A2492" t="s">
        <v>9462</v>
      </c>
      <c r="B2492" t="s">
        <v>7</v>
      </c>
      <c r="C2492" t="s">
        <v>5173</v>
      </c>
      <c r="D2492" s="149">
        <v>25</v>
      </c>
      <c r="E2492" t="s">
        <v>3654</v>
      </c>
      <c r="F2492">
        <v>22</v>
      </c>
      <c r="G2492">
        <v>28</v>
      </c>
      <c r="H2492" t="s">
        <v>5843</v>
      </c>
      <c r="I2492" t="s">
        <v>4731</v>
      </c>
      <c r="K2492" t="s">
        <v>3654</v>
      </c>
      <c r="L2492" t="s">
        <v>3654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  <c r="N2492" t="b">
        <f>IF(ETMRouteStages[[#This Row],[RID]]=A2491,ETMRouteStages[[#This Row],[StageSequence]]=F2491+1,TRUE)</f>
        <v>1</v>
      </c>
    </row>
    <row r="2493" spans="1:14" hidden="1">
      <c r="A2493" t="s">
        <v>9462</v>
      </c>
      <c r="B2493" t="s">
        <v>7</v>
      </c>
      <c r="C2493" t="s">
        <v>5173</v>
      </c>
      <c r="D2493" s="149">
        <v>25</v>
      </c>
      <c r="E2493" t="s">
        <v>4423</v>
      </c>
      <c r="F2493">
        <v>23</v>
      </c>
      <c r="G2493">
        <v>29</v>
      </c>
      <c r="H2493" t="s">
        <v>5843</v>
      </c>
      <c r="I2493" t="s">
        <v>4731</v>
      </c>
      <c r="K2493" t="s">
        <v>4424</v>
      </c>
      <c r="L2493" t="s">
        <v>4423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  <c r="N2493" t="b">
        <f>IF(ETMRouteStages[[#This Row],[RID]]=A2492,ETMRouteStages[[#This Row],[StageSequence]]=F2492+1,TRUE)</f>
        <v>1</v>
      </c>
    </row>
    <row r="2494" spans="1:14" hidden="1">
      <c r="A2494" t="s">
        <v>9462</v>
      </c>
      <c r="B2494" t="s">
        <v>7</v>
      </c>
      <c r="C2494" t="s">
        <v>5173</v>
      </c>
      <c r="D2494" s="149">
        <v>25</v>
      </c>
      <c r="E2494" t="s">
        <v>3351</v>
      </c>
      <c r="F2494">
        <v>24</v>
      </c>
      <c r="G2494">
        <v>30</v>
      </c>
      <c r="H2494" t="s">
        <v>5843</v>
      </c>
      <c r="I2494" t="s">
        <v>4731</v>
      </c>
      <c r="K2494" t="s">
        <v>3352</v>
      </c>
      <c r="L2494" t="s">
        <v>3351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  <c r="N2494" t="b">
        <f>IF(ETMRouteStages[[#This Row],[RID]]=A2493,ETMRouteStages[[#This Row],[StageSequence]]=F2493+1,TRUE)</f>
        <v>1</v>
      </c>
    </row>
    <row r="2495" spans="1:14" hidden="1">
      <c r="A2495" t="s">
        <v>9462</v>
      </c>
      <c r="B2495" t="s">
        <v>7</v>
      </c>
      <c r="C2495" t="s">
        <v>5173</v>
      </c>
      <c r="D2495" s="149">
        <v>25</v>
      </c>
      <c r="E2495" t="s">
        <v>3463</v>
      </c>
      <c r="F2495">
        <v>25</v>
      </c>
      <c r="G2495">
        <v>32</v>
      </c>
      <c r="H2495" t="s">
        <v>5843</v>
      </c>
      <c r="I2495" t="s">
        <v>4731</v>
      </c>
      <c r="K2495" t="s">
        <v>3464</v>
      </c>
      <c r="L2495" t="s">
        <v>3463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  <c r="N2495" t="b">
        <f>IF(ETMRouteStages[[#This Row],[RID]]=A2494,ETMRouteStages[[#This Row],[StageSequence]]=F2494+1,TRUE)</f>
        <v>1</v>
      </c>
    </row>
    <row r="2496" spans="1:14" hidden="1">
      <c r="A2496" t="s">
        <v>9462</v>
      </c>
      <c r="B2496" t="s">
        <v>7</v>
      </c>
      <c r="C2496" t="s">
        <v>5173</v>
      </c>
      <c r="D2496" s="149">
        <v>25</v>
      </c>
      <c r="E2496" t="s">
        <v>892</v>
      </c>
      <c r="F2496">
        <v>26</v>
      </c>
      <c r="G2496">
        <v>34</v>
      </c>
      <c r="H2496" t="s">
        <v>5843</v>
      </c>
      <c r="I2496" t="s">
        <v>4731</v>
      </c>
      <c r="K2496" t="s">
        <v>4422</v>
      </c>
      <c r="L2496" t="s">
        <v>89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  <c r="N2496" t="b">
        <f>IF(ETMRouteStages[[#This Row],[RID]]=A2495,ETMRouteStages[[#This Row],[StageSequence]]=F2495+1,TRUE)</f>
        <v>1</v>
      </c>
    </row>
    <row r="2497" spans="1:14" hidden="1">
      <c r="A2497" t="s">
        <v>9462</v>
      </c>
      <c r="B2497" t="s">
        <v>7</v>
      </c>
      <c r="C2497" t="s">
        <v>5173</v>
      </c>
      <c r="D2497" s="149">
        <v>25</v>
      </c>
      <c r="E2497" t="s">
        <v>3716</v>
      </c>
      <c r="F2497">
        <v>27</v>
      </c>
      <c r="G2497">
        <v>36</v>
      </c>
      <c r="H2497" t="s">
        <v>5843</v>
      </c>
      <c r="I2497" t="s">
        <v>4731</v>
      </c>
      <c r="K2497" t="s">
        <v>3717</v>
      </c>
      <c r="L2497" t="s">
        <v>3716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  <c r="N2497" t="b">
        <f>IF(ETMRouteStages[[#This Row],[RID]]=A2496,ETMRouteStages[[#This Row],[StageSequence]]=F2496+1,TRUE)</f>
        <v>1</v>
      </c>
    </row>
    <row r="2498" spans="1:14" hidden="1">
      <c r="A2498" t="s">
        <v>9462</v>
      </c>
      <c r="B2498" t="s">
        <v>7</v>
      </c>
      <c r="C2498" t="s">
        <v>5173</v>
      </c>
      <c r="D2498" s="149">
        <v>25</v>
      </c>
      <c r="E2498" t="s">
        <v>2500</v>
      </c>
      <c r="F2498">
        <v>28</v>
      </c>
      <c r="G2498">
        <v>37</v>
      </c>
      <c r="H2498" t="s">
        <v>5843</v>
      </c>
      <c r="I2498" t="s">
        <v>4731</v>
      </c>
      <c r="K2498" t="s">
        <v>2501</v>
      </c>
      <c r="L2498" t="s">
        <v>2500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  <c r="N2498" t="b">
        <f>IF(ETMRouteStages[[#This Row],[RID]]=A2497,ETMRouteStages[[#This Row],[StageSequence]]=F2497+1,TRUE)</f>
        <v>1</v>
      </c>
    </row>
    <row r="2499" spans="1:14" hidden="1">
      <c r="A2499" t="s">
        <v>9462</v>
      </c>
      <c r="B2499" t="s">
        <v>7</v>
      </c>
      <c r="C2499" t="s">
        <v>5173</v>
      </c>
      <c r="D2499" s="149">
        <v>25</v>
      </c>
      <c r="E2499" t="s">
        <v>3067</v>
      </c>
      <c r="F2499">
        <v>29</v>
      </c>
      <c r="G2499">
        <v>38</v>
      </c>
      <c r="H2499" t="s">
        <v>5843</v>
      </c>
      <c r="I2499" t="s">
        <v>4731</v>
      </c>
      <c r="K2499" t="s">
        <v>3068</v>
      </c>
      <c r="L2499" t="s">
        <v>3067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  <c r="N2499" t="b">
        <f>IF(ETMRouteStages[[#This Row],[RID]]=A2498,ETMRouteStages[[#This Row],[StageSequence]]=F2498+1,TRUE)</f>
        <v>1</v>
      </c>
    </row>
    <row r="2500" spans="1:14" hidden="1">
      <c r="A2500" t="s">
        <v>9462</v>
      </c>
      <c r="B2500" t="s">
        <v>7</v>
      </c>
      <c r="C2500" t="s">
        <v>5173</v>
      </c>
      <c r="D2500" s="149">
        <v>25</v>
      </c>
      <c r="E2500" t="s">
        <v>3300</v>
      </c>
      <c r="F2500">
        <v>30</v>
      </c>
      <c r="G2500">
        <v>41</v>
      </c>
      <c r="H2500" t="s">
        <v>5843</v>
      </c>
      <c r="I2500" t="s">
        <v>4731</v>
      </c>
      <c r="K2500" t="s">
        <v>3301</v>
      </c>
      <c r="L2500" t="s">
        <v>3300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  <c r="N2500" t="b">
        <f>IF(ETMRouteStages[[#This Row],[RID]]=A2499,ETMRouteStages[[#This Row],[StageSequence]]=F2499+1,TRUE)</f>
        <v>1</v>
      </c>
    </row>
    <row r="2501" spans="1:14" hidden="1">
      <c r="A2501" t="s">
        <v>9462</v>
      </c>
      <c r="B2501" t="s">
        <v>7</v>
      </c>
      <c r="C2501" t="s">
        <v>5173</v>
      </c>
      <c r="D2501" s="149">
        <v>25</v>
      </c>
      <c r="E2501" t="s">
        <v>3164</v>
      </c>
      <c r="F2501">
        <v>31</v>
      </c>
      <c r="G2501">
        <v>42</v>
      </c>
      <c r="H2501" t="s">
        <v>5843</v>
      </c>
      <c r="I2501" t="s">
        <v>4731</v>
      </c>
      <c r="K2501" t="s">
        <v>3165</v>
      </c>
      <c r="L2501" t="s">
        <v>3164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  <c r="N2501" t="b">
        <f>IF(ETMRouteStages[[#This Row],[RID]]=A2500,ETMRouteStages[[#This Row],[StageSequence]]=F2500+1,TRUE)</f>
        <v>1</v>
      </c>
    </row>
    <row r="2502" spans="1:14" hidden="1">
      <c r="A2502" t="s">
        <v>9462</v>
      </c>
      <c r="B2502" t="s">
        <v>7</v>
      </c>
      <c r="C2502" t="s">
        <v>5173</v>
      </c>
      <c r="D2502" s="149">
        <v>25</v>
      </c>
      <c r="E2502" t="s">
        <v>2960</v>
      </c>
      <c r="F2502">
        <v>32</v>
      </c>
      <c r="G2502">
        <v>44</v>
      </c>
      <c r="H2502" t="s">
        <v>5843</v>
      </c>
      <c r="I2502" t="s">
        <v>4731</v>
      </c>
      <c r="K2502" t="s">
        <v>2961</v>
      </c>
      <c r="L2502" t="s">
        <v>2960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  <c r="N2502" t="b">
        <f>IF(ETMRouteStages[[#This Row],[RID]]=A2501,ETMRouteStages[[#This Row],[StageSequence]]=F2501+1,TRUE)</f>
        <v>1</v>
      </c>
    </row>
    <row r="2503" spans="1:14" hidden="1">
      <c r="A2503" t="s">
        <v>9462</v>
      </c>
      <c r="B2503" t="s">
        <v>7</v>
      </c>
      <c r="C2503" t="s">
        <v>5173</v>
      </c>
      <c r="D2503" s="149">
        <v>25</v>
      </c>
      <c r="E2503" t="s">
        <v>3398</v>
      </c>
      <c r="F2503">
        <v>33</v>
      </c>
      <c r="G2503">
        <v>46</v>
      </c>
      <c r="H2503" t="s">
        <v>5843</v>
      </c>
      <c r="I2503" t="s">
        <v>4731</v>
      </c>
      <c r="K2503" t="s">
        <v>3399</v>
      </c>
      <c r="L2503" t="s">
        <v>3398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  <c r="N2503" t="b">
        <f>IF(ETMRouteStages[[#This Row],[RID]]=A2502,ETMRouteStages[[#This Row],[StageSequence]]=F2502+1,TRUE)</f>
        <v>1</v>
      </c>
    </row>
    <row r="2504" spans="1:14" hidden="1">
      <c r="A2504" t="s">
        <v>9462</v>
      </c>
      <c r="B2504" t="s">
        <v>7</v>
      </c>
      <c r="C2504" t="s">
        <v>5173</v>
      </c>
      <c r="D2504" s="149">
        <v>25</v>
      </c>
      <c r="E2504" t="s">
        <v>2635</v>
      </c>
      <c r="F2504">
        <v>34</v>
      </c>
      <c r="G2504">
        <v>47</v>
      </c>
      <c r="H2504" t="s">
        <v>5843</v>
      </c>
      <c r="I2504" t="s">
        <v>4731</v>
      </c>
      <c r="K2504" t="s">
        <v>2636</v>
      </c>
      <c r="L2504" t="s">
        <v>2635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  <c r="N2504" t="b">
        <f>IF(ETMRouteStages[[#This Row],[RID]]=A2503,ETMRouteStages[[#This Row],[StageSequence]]=F2503+1,TRUE)</f>
        <v>1</v>
      </c>
    </row>
    <row r="2505" spans="1:14" hidden="1">
      <c r="A2505" t="s">
        <v>9462</v>
      </c>
      <c r="B2505" t="s">
        <v>7</v>
      </c>
      <c r="C2505" t="s">
        <v>5173</v>
      </c>
      <c r="D2505" s="149">
        <v>25</v>
      </c>
      <c r="E2505" t="s">
        <v>1119</v>
      </c>
      <c r="F2505">
        <v>35</v>
      </c>
      <c r="G2505">
        <v>48</v>
      </c>
      <c r="H2505" t="s">
        <v>5843</v>
      </c>
      <c r="I2505" t="s">
        <v>4731</v>
      </c>
      <c r="K2505" t="s">
        <v>3370</v>
      </c>
      <c r="L2505" t="s">
        <v>1119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  <c r="N2505" t="b">
        <f>IF(ETMRouteStages[[#This Row],[RID]]=A2504,ETMRouteStages[[#This Row],[StageSequence]]=F2504+1,TRUE)</f>
        <v>1</v>
      </c>
    </row>
    <row r="2506" spans="1:14" hidden="1">
      <c r="A2506" t="s">
        <v>9462</v>
      </c>
      <c r="B2506" t="s">
        <v>7</v>
      </c>
      <c r="C2506" t="s">
        <v>5173</v>
      </c>
      <c r="D2506" s="149">
        <v>25</v>
      </c>
      <c r="E2506" t="s">
        <v>136</v>
      </c>
      <c r="F2506">
        <v>36</v>
      </c>
      <c r="G2506">
        <v>49</v>
      </c>
      <c r="H2506" t="s">
        <v>5843</v>
      </c>
      <c r="I2506" t="s">
        <v>4731</v>
      </c>
      <c r="K2506" t="s">
        <v>4136</v>
      </c>
      <c r="L2506" t="s">
        <v>136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  <c r="N2506" t="b">
        <f>IF(ETMRouteStages[[#This Row],[RID]]=A2505,ETMRouteStages[[#This Row],[StageSequence]]=F2505+1,TRUE)</f>
        <v>1</v>
      </c>
    </row>
    <row r="2507" spans="1:14" hidden="1">
      <c r="A2507" t="s">
        <v>9462</v>
      </c>
      <c r="B2507" t="s">
        <v>7</v>
      </c>
      <c r="C2507" t="s">
        <v>5173</v>
      </c>
      <c r="D2507" s="149">
        <v>25</v>
      </c>
      <c r="E2507" t="s">
        <v>2573</v>
      </c>
      <c r="F2507">
        <v>37</v>
      </c>
      <c r="G2507">
        <v>50</v>
      </c>
      <c r="H2507" t="s">
        <v>5843</v>
      </c>
      <c r="I2507" t="s">
        <v>4731</v>
      </c>
      <c r="K2507" t="s">
        <v>2574</v>
      </c>
      <c r="L2507" t="s">
        <v>2573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  <c r="N2507" t="b">
        <f>IF(ETMRouteStages[[#This Row],[RID]]=A2506,ETMRouteStages[[#This Row],[StageSequence]]=F2506+1,TRUE)</f>
        <v>1</v>
      </c>
    </row>
    <row r="2508" spans="1:14" hidden="1">
      <c r="A2508" t="s">
        <v>9462</v>
      </c>
      <c r="B2508" t="s">
        <v>7</v>
      </c>
      <c r="C2508" t="s">
        <v>5173</v>
      </c>
      <c r="D2508" s="149">
        <v>25</v>
      </c>
      <c r="E2508" t="s">
        <v>3716</v>
      </c>
      <c r="F2508">
        <v>38</v>
      </c>
      <c r="G2508">
        <v>51</v>
      </c>
      <c r="H2508" t="s">
        <v>5843</v>
      </c>
      <c r="I2508" t="s">
        <v>4731</v>
      </c>
      <c r="K2508" t="s">
        <v>3717</v>
      </c>
      <c r="L2508" t="s">
        <v>3716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  <c r="N2508" t="b">
        <f>IF(ETMRouteStages[[#This Row],[RID]]=A2507,ETMRouteStages[[#This Row],[StageSequence]]=F2507+1,TRUE)</f>
        <v>1</v>
      </c>
    </row>
    <row r="2509" spans="1:14" hidden="1">
      <c r="A2509" t="s">
        <v>9462</v>
      </c>
      <c r="B2509" t="s">
        <v>7</v>
      </c>
      <c r="C2509" t="s">
        <v>5173</v>
      </c>
      <c r="D2509" s="149">
        <v>25</v>
      </c>
      <c r="E2509" t="s">
        <v>2591</v>
      </c>
      <c r="F2509">
        <v>39</v>
      </c>
      <c r="G2509">
        <v>53</v>
      </c>
      <c r="H2509" t="s">
        <v>5843</v>
      </c>
      <c r="I2509" t="s">
        <v>4731</v>
      </c>
      <c r="K2509" t="s">
        <v>2592</v>
      </c>
      <c r="L2509" t="s">
        <v>2591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  <c r="N2509" t="b">
        <f>IF(ETMRouteStages[[#This Row],[RID]]=A2508,ETMRouteStages[[#This Row],[StageSequence]]=F2508+1,TRUE)</f>
        <v>1</v>
      </c>
    </row>
    <row r="2510" spans="1:14" hidden="1">
      <c r="A2510" t="s">
        <v>9462</v>
      </c>
      <c r="B2510" t="s">
        <v>7</v>
      </c>
      <c r="C2510" t="s">
        <v>5173</v>
      </c>
      <c r="D2510" s="149">
        <v>25</v>
      </c>
      <c r="E2510" t="s">
        <v>1230</v>
      </c>
      <c r="F2510">
        <v>40</v>
      </c>
      <c r="G2510">
        <v>54</v>
      </c>
      <c r="H2510" t="s">
        <v>5843</v>
      </c>
      <c r="I2510" t="s">
        <v>4731</v>
      </c>
      <c r="K2510" t="s">
        <v>355</v>
      </c>
      <c r="L2510" t="s">
        <v>1230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  <c r="N2510" t="b">
        <f>IF(ETMRouteStages[[#This Row],[RID]]=A2509,ETMRouteStages[[#This Row],[StageSequence]]=F2509+1,TRUE)</f>
        <v>1</v>
      </c>
    </row>
    <row r="2511" spans="1:14" hidden="1">
      <c r="A2511" t="s">
        <v>9384</v>
      </c>
      <c r="B2511" t="s">
        <v>7</v>
      </c>
      <c r="C2511" t="s">
        <v>5174</v>
      </c>
      <c r="D2511" s="149">
        <v>26</v>
      </c>
      <c r="E2511" t="s">
        <v>1151</v>
      </c>
      <c r="F2511">
        <v>1</v>
      </c>
      <c r="G2511">
        <v>0</v>
      </c>
      <c r="H2511" t="s">
        <v>5843</v>
      </c>
      <c r="I2511" t="s">
        <v>4731</v>
      </c>
      <c r="K2511" t="s">
        <v>7</v>
      </c>
      <c r="L2511" t="s">
        <v>1151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  <c r="N2511" t="b">
        <f>IF(ETMRouteStages[[#This Row],[RID]]=A2510,ETMRouteStages[[#This Row],[StageSequence]]=F2510+1,TRUE)</f>
        <v>1</v>
      </c>
    </row>
    <row r="2512" spans="1:14" hidden="1">
      <c r="A2512" t="s">
        <v>9384</v>
      </c>
      <c r="B2512" t="s">
        <v>7</v>
      </c>
      <c r="C2512" t="s">
        <v>5174</v>
      </c>
      <c r="D2512" s="149">
        <v>26</v>
      </c>
      <c r="E2512" t="s">
        <v>3551</v>
      </c>
      <c r="F2512">
        <v>2</v>
      </c>
      <c r="G2512">
        <v>2</v>
      </c>
      <c r="H2512" t="s">
        <v>5843</v>
      </c>
      <c r="I2512" t="s">
        <v>4731</v>
      </c>
      <c r="K2512" t="s">
        <v>4699</v>
      </c>
      <c r="L2512" t="s">
        <v>3551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  <c r="N2512" t="b">
        <f>IF(ETMRouteStages[[#This Row],[RID]]=A2511,ETMRouteStages[[#This Row],[StageSequence]]=F2511+1,TRUE)</f>
        <v>1</v>
      </c>
    </row>
    <row r="2513" spans="1:14" hidden="1">
      <c r="A2513" t="s">
        <v>9384</v>
      </c>
      <c r="B2513" t="s">
        <v>7</v>
      </c>
      <c r="C2513" t="s">
        <v>5174</v>
      </c>
      <c r="D2513" s="149">
        <v>26</v>
      </c>
      <c r="E2513" t="s">
        <v>838</v>
      </c>
      <c r="F2513">
        <v>3</v>
      </c>
      <c r="G2513">
        <v>4</v>
      </c>
      <c r="H2513" t="s">
        <v>5843</v>
      </c>
      <c r="I2513" t="s">
        <v>4731</v>
      </c>
      <c r="K2513" t="s">
        <v>4677</v>
      </c>
      <c r="L2513" t="s">
        <v>838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  <c r="N2513" t="b">
        <f>IF(ETMRouteStages[[#This Row],[RID]]=A2512,ETMRouteStages[[#This Row],[StageSequence]]=F2512+1,TRUE)</f>
        <v>1</v>
      </c>
    </row>
    <row r="2514" spans="1:14" hidden="1">
      <c r="A2514" t="s">
        <v>9384</v>
      </c>
      <c r="B2514" t="s">
        <v>7</v>
      </c>
      <c r="C2514" t="s">
        <v>5174</v>
      </c>
      <c r="D2514" s="149">
        <v>26</v>
      </c>
      <c r="E2514" t="s">
        <v>1097</v>
      </c>
      <c r="F2514">
        <v>4</v>
      </c>
      <c r="G2514">
        <v>5</v>
      </c>
      <c r="H2514" t="s">
        <v>5843</v>
      </c>
      <c r="I2514" t="s">
        <v>4731</v>
      </c>
      <c r="K2514" t="s">
        <v>2973</v>
      </c>
      <c r="L2514" t="s">
        <v>1097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  <c r="N2514" t="b">
        <f>IF(ETMRouteStages[[#This Row],[RID]]=A2513,ETMRouteStages[[#This Row],[StageSequence]]=F2513+1,TRUE)</f>
        <v>1</v>
      </c>
    </row>
    <row r="2515" spans="1:14" hidden="1">
      <c r="A2515" t="s">
        <v>9384</v>
      </c>
      <c r="B2515" t="s">
        <v>7</v>
      </c>
      <c r="C2515" t="s">
        <v>5174</v>
      </c>
      <c r="D2515" s="149">
        <v>26</v>
      </c>
      <c r="E2515" t="s">
        <v>2826</v>
      </c>
      <c r="F2515">
        <v>5</v>
      </c>
      <c r="G2515">
        <v>7</v>
      </c>
      <c r="H2515" t="s">
        <v>5843</v>
      </c>
      <c r="I2515" t="s">
        <v>4731</v>
      </c>
      <c r="K2515" t="s">
        <v>2827</v>
      </c>
      <c r="L2515" t="s">
        <v>2826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  <c r="N2515" t="b">
        <f>IF(ETMRouteStages[[#This Row],[RID]]=A2514,ETMRouteStages[[#This Row],[StageSequence]]=F2514+1,TRUE)</f>
        <v>1</v>
      </c>
    </row>
    <row r="2516" spans="1:14" hidden="1">
      <c r="A2516" t="s">
        <v>9384</v>
      </c>
      <c r="B2516" t="s">
        <v>7</v>
      </c>
      <c r="C2516" t="s">
        <v>5174</v>
      </c>
      <c r="D2516" s="149">
        <v>26</v>
      </c>
      <c r="E2516" t="s">
        <v>2911</v>
      </c>
      <c r="F2516">
        <v>6</v>
      </c>
      <c r="G2516">
        <v>8</v>
      </c>
      <c r="H2516" t="s">
        <v>5843</v>
      </c>
      <c r="I2516" t="s">
        <v>4731</v>
      </c>
      <c r="K2516" t="s">
        <v>2912</v>
      </c>
      <c r="L2516" t="s">
        <v>2911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  <c r="N2516" t="b">
        <f>IF(ETMRouteStages[[#This Row],[RID]]=A2515,ETMRouteStages[[#This Row],[StageSequence]]=F2515+1,TRUE)</f>
        <v>1</v>
      </c>
    </row>
    <row r="2517" spans="1:14" hidden="1">
      <c r="A2517" t="s">
        <v>9384</v>
      </c>
      <c r="B2517" t="s">
        <v>7</v>
      </c>
      <c r="C2517" t="s">
        <v>5174</v>
      </c>
      <c r="D2517" s="149">
        <v>26</v>
      </c>
      <c r="E2517" t="s">
        <v>3882</v>
      </c>
      <c r="F2517">
        <v>7</v>
      </c>
      <c r="G2517">
        <v>11</v>
      </c>
      <c r="H2517" t="s">
        <v>5843</v>
      </c>
      <c r="I2517" t="s">
        <v>4731</v>
      </c>
      <c r="K2517" t="s">
        <v>3883</v>
      </c>
      <c r="L2517" t="s">
        <v>3882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  <c r="N2517" t="b">
        <f>IF(ETMRouteStages[[#This Row],[RID]]=A2516,ETMRouteStages[[#This Row],[StageSequence]]=F2516+1,TRUE)</f>
        <v>1</v>
      </c>
    </row>
    <row r="2518" spans="1:14" hidden="1">
      <c r="A2518" t="s">
        <v>9384</v>
      </c>
      <c r="B2518" t="s">
        <v>7</v>
      </c>
      <c r="C2518" t="s">
        <v>5174</v>
      </c>
      <c r="D2518" s="149">
        <v>26</v>
      </c>
      <c r="E2518" t="s">
        <v>1089</v>
      </c>
      <c r="F2518">
        <v>8</v>
      </c>
      <c r="G2518">
        <v>14</v>
      </c>
      <c r="H2518" t="s">
        <v>2189</v>
      </c>
      <c r="I2518" t="s">
        <v>4731</v>
      </c>
      <c r="K2518" t="s">
        <v>873</v>
      </c>
      <c r="L2518" t="s">
        <v>1089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>Via</v>
      </c>
      <c r="N2518" t="b">
        <f>IF(ETMRouteStages[[#This Row],[RID]]=A2517,ETMRouteStages[[#This Row],[StageSequence]]=F2517+1,TRUE)</f>
        <v>1</v>
      </c>
    </row>
    <row r="2519" spans="1:14" hidden="1">
      <c r="A2519" t="s">
        <v>9384</v>
      </c>
      <c r="B2519" t="s">
        <v>7</v>
      </c>
      <c r="C2519" t="s">
        <v>5174</v>
      </c>
      <c r="D2519" s="149">
        <v>26</v>
      </c>
      <c r="E2519" t="s">
        <v>2928</v>
      </c>
      <c r="F2519">
        <v>9</v>
      </c>
      <c r="G2519">
        <v>15</v>
      </c>
      <c r="H2519" t="s">
        <v>5843</v>
      </c>
      <c r="I2519" t="s">
        <v>4731</v>
      </c>
      <c r="K2519" t="s">
        <v>2929</v>
      </c>
      <c r="L2519" t="s">
        <v>2928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  <c r="N2519" t="b">
        <f>IF(ETMRouteStages[[#This Row],[RID]]=A2518,ETMRouteStages[[#This Row],[StageSequence]]=F2518+1,TRUE)</f>
        <v>1</v>
      </c>
    </row>
    <row r="2520" spans="1:14" hidden="1">
      <c r="A2520" t="s">
        <v>9384</v>
      </c>
      <c r="B2520" t="s">
        <v>7</v>
      </c>
      <c r="C2520" t="s">
        <v>5174</v>
      </c>
      <c r="D2520" s="149">
        <v>26</v>
      </c>
      <c r="E2520" t="s">
        <v>885</v>
      </c>
      <c r="F2520">
        <v>10</v>
      </c>
      <c r="G2520">
        <v>17</v>
      </c>
      <c r="H2520" t="s">
        <v>5843</v>
      </c>
      <c r="I2520" t="s">
        <v>4731</v>
      </c>
      <c r="K2520" t="s">
        <v>2609</v>
      </c>
      <c r="L2520" t="s">
        <v>885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  <c r="N2520" t="b">
        <f>IF(ETMRouteStages[[#This Row],[RID]]=A2519,ETMRouteStages[[#This Row],[StageSequence]]=F2519+1,TRUE)</f>
        <v>1</v>
      </c>
    </row>
    <row r="2521" spans="1:14" hidden="1">
      <c r="A2521" t="s">
        <v>9384</v>
      </c>
      <c r="B2521" t="s">
        <v>7</v>
      </c>
      <c r="C2521" t="s">
        <v>5174</v>
      </c>
      <c r="D2521" s="149">
        <v>26</v>
      </c>
      <c r="E2521" t="s">
        <v>2654</v>
      </c>
      <c r="F2521">
        <v>11</v>
      </c>
      <c r="G2521">
        <v>20</v>
      </c>
      <c r="H2521" t="s">
        <v>5843</v>
      </c>
      <c r="I2521" t="s">
        <v>4731</v>
      </c>
      <c r="K2521" t="s">
        <v>2655</v>
      </c>
      <c r="L2521" t="s">
        <v>2654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  <c r="N2521" t="b">
        <f>IF(ETMRouteStages[[#This Row],[RID]]=A2520,ETMRouteStages[[#This Row],[StageSequence]]=F2520+1,TRUE)</f>
        <v>1</v>
      </c>
    </row>
    <row r="2522" spans="1:14" hidden="1">
      <c r="A2522" t="s">
        <v>9384</v>
      </c>
      <c r="B2522" t="s">
        <v>7</v>
      </c>
      <c r="C2522" t="s">
        <v>5174</v>
      </c>
      <c r="D2522" s="149">
        <v>26</v>
      </c>
      <c r="E2522" t="s">
        <v>3123</v>
      </c>
      <c r="F2522">
        <v>12</v>
      </c>
      <c r="G2522">
        <v>22</v>
      </c>
      <c r="H2522" t="s">
        <v>5843</v>
      </c>
      <c r="I2522" t="s">
        <v>4731</v>
      </c>
      <c r="K2522" t="s">
        <v>3124</v>
      </c>
      <c r="L2522" t="s">
        <v>312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  <c r="N2522" t="b">
        <f>IF(ETMRouteStages[[#This Row],[RID]]=A2521,ETMRouteStages[[#This Row],[StageSequence]]=F2521+1,TRUE)</f>
        <v>1</v>
      </c>
    </row>
    <row r="2523" spans="1:14" hidden="1">
      <c r="A2523" t="s">
        <v>9384</v>
      </c>
      <c r="B2523" t="s">
        <v>7</v>
      </c>
      <c r="C2523" t="s">
        <v>5174</v>
      </c>
      <c r="D2523" s="149">
        <v>26</v>
      </c>
      <c r="E2523" t="s">
        <v>3805</v>
      </c>
      <c r="F2523">
        <v>13</v>
      </c>
      <c r="G2523">
        <v>24</v>
      </c>
      <c r="H2523" t="s">
        <v>5843</v>
      </c>
      <c r="I2523" t="s">
        <v>4731</v>
      </c>
      <c r="K2523" t="s">
        <v>3806</v>
      </c>
      <c r="L2523" t="s">
        <v>3805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  <c r="N2523" t="b">
        <f>IF(ETMRouteStages[[#This Row],[RID]]=A2522,ETMRouteStages[[#This Row],[StageSequence]]=F2522+1,TRUE)</f>
        <v>1</v>
      </c>
    </row>
    <row r="2524" spans="1:14" hidden="1">
      <c r="A2524" t="s">
        <v>9384</v>
      </c>
      <c r="B2524" t="s">
        <v>7</v>
      </c>
      <c r="C2524" t="s">
        <v>5174</v>
      </c>
      <c r="D2524" s="149">
        <v>26</v>
      </c>
      <c r="E2524" t="s">
        <v>3907</v>
      </c>
      <c r="F2524">
        <v>14</v>
      </c>
      <c r="G2524">
        <v>26</v>
      </c>
      <c r="H2524" t="s">
        <v>5843</v>
      </c>
      <c r="I2524" t="s">
        <v>4731</v>
      </c>
      <c r="K2524" t="s">
        <v>3908</v>
      </c>
      <c r="L2524" t="s">
        <v>3907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  <c r="N2524" t="b">
        <f>IF(ETMRouteStages[[#This Row],[RID]]=A2523,ETMRouteStages[[#This Row],[StageSequence]]=F2523+1,TRUE)</f>
        <v>1</v>
      </c>
    </row>
    <row r="2525" spans="1:14" hidden="1">
      <c r="A2525" t="s">
        <v>9384</v>
      </c>
      <c r="B2525" t="s">
        <v>7</v>
      </c>
      <c r="C2525" t="s">
        <v>5174</v>
      </c>
      <c r="D2525" s="149">
        <v>26</v>
      </c>
      <c r="E2525" t="s">
        <v>3924</v>
      </c>
      <c r="F2525">
        <v>15</v>
      </c>
      <c r="G2525">
        <v>28</v>
      </c>
      <c r="H2525" t="s">
        <v>5843</v>
      </c>
      <c r="I2525" t="s">
        <v>4731</v>
      </c>
      <c r="K2525" t="s">
        <v>3925</v>
      </c>
      <c r="L2525" t="s">
        <v>3924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  <c r="N2525" t="b">
        <f>IF(ETMRouteStages[[#This Row],[RID]]=A2524,ETMRouteStages[[#This Row],[StageSequence]]=F2524+1,TRUE)</f>
        <v>1</v>
      </c>
    </row>
    <row r="2526" spans="1:14" hidden="1">
      <c r="A2526" t="s">
        <v>9384</v>
      </c>
      <c r="B2526" t="s">
        <v>7</v>
      </c>
      <c r="C2526" t="s">
        <v>5174</v>
      </c>
      <c r="D2526" s="149">
        <v>26</v>
      </c>
      <c r="E2526" t="s">
        <v>3166</v>
      </c>
      <c r="F2526">
        <v>16</v>
      </c>
      <c r="G2526">
        <v>32</v>
      </c>
      <c r="H2526" t="s">
        <v>5843</v>
      </c>
      <c r="I2526" t="s">
        <v>4731</v>
      </c>
      <c r="K2526" t="s">
        <v>3167</v>
      </c>
      <c r="L2526" t="s">
        <v>3166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  <c r="N2526" t="b">
        <f>IF(ETMRouteStages[[#This Row],[RID]]=A2525,ETMRouteStages[[#This Row],[StageSequence]]=F2525+1,TRUE)</f>
        <v>1</v>
      </c>
    </row>
    <row r="2527" spans="1:14" hidden="1">
      <c r="A2527" t="s">
        <v>9384</v>
      </c>
      <c r="B2527" t="s">
        <v>7</v>
      </c>
      <c r="C2527" t="s">
        <v>5174</v>
      </c>
      <c r="D2527" s="149">
        <v>26</v>
      </c>
      <c r="E2527" t="s">
        <v>2807</v>
      </c>
      <c r="F2527">
        <v>17</v>
      </c>
      <c r="G2527">
        <v>35</v>
      </c>
      <c r="H2527" t="s">
        <v>5843</v>
      </c>
      <c r="I2527" t="s">
        <v>4731</v>
      </c>
      <c r="K2527" t="s">
        <v>2808</v>
      </c>
      <c r="L2527" t="s">
        <v>2807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  <c r="N2527" t="b">
        <f>IF(ETMRouteStages[[#This Row],[RID]]=A2526,ETMRouteStages[[#This Row],[StageSequence]]=F2526+1,TRUE)</f>
        <v>1</v>
      </c>
    </row>
    <row r="2528" spans="1:14" hidden="1">
      <c r="A2528" t="s">
        <v>9384</v>
      </c>
      <c r="B2528" t="s">
        <v>7</v>
      </c>
      <c r="C2528" t="s">
        <v>5174</v>
      </c>
      <c r="D2528" s="149">
        <v>26</v>
      </c>
      <c r="E2528" t="s">
        <v>1081</v>
      </c>
      <c r="F2528">
        <v>18</v>
      </c>
      <c r="G2528">
        <v>37</v>
      </c>
      <c r="H2528" t="s">
        <v>5843</v>
      </c>
      <c r="I2528" t="s">
        <v>4731</v>
      </c>
      <c r="K2528" t="s">
        <v>60</v>
      </c>
      <c r="L2528" t="s">
        <v>1081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  <c r="N2528" t="b">
        <f>IF(ETMRouteStages[[#This Row],[RID]]=A2527,ETMRouteStages[[#This Row],[StageSequence]]=F2527+1,TRUE)</f>
        <v>1</v>
      </c>
    </row>
    <row r="2529" spans="1:14" hidden="1">
      <c r="A2529" t="s">
        <v>9385</v>
      </c>
      <c r="B2529" t="s">
        <v>7</v>
      </c>
      <c r="C2529" t="s">
        <v>5174</v>
      </c>
      <c r="D2529" s="149">
        <v>27</v>
      </c>
      <c r="E2529" t="s">
        <v>1151</v>
      </c>
      <c r="F2529">
        <v>1</v>
      </c>
      <c r="G2529">
        <v>0</v>
      </c>
      <c r="H2529" t="s">
        <v>5843</v>
      </c>
      <c r="I2529" t="s">
        <v>4731</v>
      </c>
      <c r="K2529" t="s">
        <v>7</v>
      </c>
      <c r="L2529" t="s">
        <v>1151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  <c r="N2529" t="b">
        <f>IF(ETMRouteStages[[#This Row],[RID]]=A2528,ETMRouteStages[[#This Row],[StageSequence]]=F2528+1,TRUE)</f>
        <v>1</v>
      </c>
    </row>
    <row r="2530" spans="1:14" hidden="1">
      <c r="A2530" t="s">
        <v>9385</v>
      </c>
      <c r="B2530" t="s">
        <v>7</v>
      </c>
      <c r="C2530" t="s">
        <v>5174</v>
      </c>
      <c r="D2530" s="149">
        <v>27</v>
      </c>
      <c r="E2530" t="s">
        <v>3551</v>
      </c>
      <c r="F2530">
        <v>2</v>
      </c>
      <c r="G2530">
        <v>2</v>
      </c>
      <c r="H2530" t="s">
        <v>5843</v>
      </c>
      <c r="I2530" t="s">
        <v>4731</v>
      </c>
      <c r="K2530" t="s">
        <v>4699</v>
      </c>
      <c r="L2530" t="s">
        <v>3551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  <c r="N2530" t="b">
        <f>IF(ETMRouteStages[[#This Row],[RID]]=A2529,ETMRouteStages[[#This Row],[StageSequence]]=F2529+1,TRUE)</f>
        <v>1</v>
      </c>
    </row>
    <row r="2531" spans="1:14" hidden="1">
      <c r="A2531" t="s">
        <v>9385</v>
      </c>
      <c r="B2531" t="s">
        <v>7</v>
      </c>
      <c r="C2531" t="s">
        <v>5174</v>
      </c>
      <c r="D2531" s="149">
        <v>27</v>
      </c>
      <c r="E2531" t="s">
        <v>838</v>
      </c>
      <c r="F2531">
        <v>3</v>
      </c>
      <c r="G2531">
        <v>4</v>
      </c>
      <c r="H2531" t="s">
        <v>5843</v>
      </c>
      <c r="I2531" t="s">
        <v>4731</v>
      </c>
      <c r="K2531" t="s">
        <v>4677</v>
      </c>
      <c r="L2531" t="s">
        <v>838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  <c r="N2531" t="b">
        <f>IF(ETMRouteStages[[#This Row],[RID]]=A2530,ETMRouteStages[[#This Row],[StageSequence]]=F2530+1,TRUE)</f>
        <v>1</v>
      </c>
    </row>
    <row r="2532" spans="1:14" hidden="1">
      <c r="A2532" t="s">
        <v>9385</v>
      </c>
      <c r="B2532" t="s">
        <v>7</v>
      </c>
      <c r="C2532" t="s">
        <v>5174</v>
      </c>
      <c r="D2532" s="149">
        <v>27</v>
      </c>
      <c r="E2532" t="s">
        <v>1097</v>
      </c>
      <c r="F2532">
        <v>4</v>
      </c>
      <c r="G2532">
        <v>5</v>
      </c>
      <c r="H2532" t="s">
        <v>5843</v>
      </c>
      <c r="I2532" t="s">
        <v>4731</v>
      </c>
      <c r="K2532" t="s">
        <v>2973</v>
      </c>
      <c r="L2532" t="s">
        <v>1097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  <c r="N2532" t="b">
        <f>IF(ETMRouteStages[[#This Row],[RID]]=A2531,ETMRouteStages[[#This Row],[StageSequence]]=F2531+1,TRUE)</f>
        <v>1</v>
      </c>
    </row>
    <row r="2533" spans="1:14" hidden="1">
      <c r="A2533" t="s">
        <v>9385</v>
      </c>
      <c r="B2533" t="s">
        <v>7</v>
      </c>
      <c r="C2533" t="s">
        <v>5174</v>
      </c>
      <c r="D2533" s="149">
        <v>27</v>
      </c>
      <c r="E2533" t="s">
        <v>2826</v>
      </c>
      <c r="F2533">
        <v>5</v>
      </c>
      <c r="G2533">
        <v>7</v>
      </c>
      <c r="H2533" t="s">
        <v>5843</v>
      </c>
      <c r="I2533" t="s">
        <v>4731</v>
      </c>
      <c r="K2533" t="s">
        <v>2827</v>
      </c>
      <c r="L2533" t="s">
        <v>2826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  <c r="N2533" t="b">
        <f>IF(ETMRouteStages[[#This Row],[RID]]=A2532,ETMRouteStages[[#This Row],[StageSequence]]=F2532+1,TRUE)</f>
        <v>1</v>
      </c>
    </row>
    <row r="2534" spans="1:14" hidden="1">
      <c r="A2534" t="s">
        <v>9385</v>
      </c>
      <c r="B2534" t="s">
        <v>7</v>
      </c>
      <c r="C2534" t="s">
        <v>5174</v>
      </c>
      <c r="D2534" s="149">
        <v>27</v>
      </c>
      <c r="E2534" t="s">
        <v>2824</v>
      </c>
      <c r="F2534">
        <v>6</v>
      </c>
      <c r="G2534">
        <v>8</v>
      </c>
      <c r="H2534" t="s">
        <v>5843</v>
      </c>
      <c r="I2534" t="s">
        <v>4731</v>
      </c>
      <c r="K2534" t="s">
        <v>2825</v>
      </c>
      <c r="L2534" t="s">
        <v>2824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  <c r="N2534" t="b">
        <f>IF(ETMRouteStages[[#This Row],[RID]]=A2533,ETMRouteStages[[#This Row],[StageSequence]]=F2533+1,TRUE)</f>
        <v>1</v>
      </c>
    </row>
    <row r="2535" spans="1:14" hidden="1">
      <c r="A2535" t="s">
        <v>9385</v>
      </c>
      <c r="B2535" t="s">
        <v>7</v>
      </c>
      <c r="C2535" t="s">
        <v>5174</v>
      </c>
      <c r="D2535" s="149">
        <v>27</v>
      </c>
      <c r="E2535" t="s">
        <v>2610</v>
      </c>
      <c r="F2535">
        <v>7</v>
      </c>
      <c r="G2535">
        <v>9</v>
      </c>
      <c r="H2535" t="s">
        <v>5843</v>
      </c>
      <c r="I2535" t="s">
        <v>4731</v>
      </c>
      <c r="K2535" t="s">
        <v>2611</v>
      </c>
      <c r="L2535" t="s">
        <v>2610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  <c r="N2535" t="b">
        <f>IF(ETMRouteStages[[#This Row],[RID]]=A2534,ETMRouteStages[[#This Row],[StageSequence]]=F2534+1,TRUE)</f>
        <v>1</v>
      </c>
    </row>
    <row r="2536" spans="1:14" hidden="1">
      <c r="A2536" t="s">
        <v>9385</v>
      </c>
      <c r="B2536" t="s">
        <v>7</v>
      </c>
      <c r="C2536" t="s">
        <v>5174</v>
      </c>
      <c r="D2536" s="149">
        <v>27</v>
      </c>
      <c r="E2536" t="s">
        <v>4264</v>
      </c>
      <c r="F2536">
        <v>8</v>
      </c>
      <c r="G2536">
        <v>10</v>
      </c>
      <c r="H2536" t="s">
        <v>5843</v>
      </c>
      <c r="I2536" t="s">
        <v>4731</v>
      </c>
      <c r="K2536" t="s">
        <v>4265</v>
      </c>
      <c r="L2536" t="s">
        <v>4264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  <c r="N2536" t="b">
        <f>IF(ETMRouteStages[[#This Row],[RID]]=A2535,ETMRouteStages[[#This Row],[StageSequence]]=F2535+1,TRUE)</f>
        <v>1</v>
      </c>
    </row>
    <row r="2537" spans="1:14" hidden="1">
      <c r="A2537" t="s">
        <v>9385</v>
      </c>
      <c r="B2537" t="s">
        <v>7</v>
      </c>
      <c r="C2537" t="s">
        <v>5174</v>
      </c>
      <c r="D2537" s="149">
        <v>27</v>
      </c>
      <c r="E2537" t="s">
        <v>3771</v>
      </c>
      <c r="F2537">
        <v>9</v>
      </c>
      <c r="G2537">
        <v>11</v>
      </c>
      <c r="H2537" t="s">
        <v>5843</v>
      </c>
      <c r="I2537" t="s">
        <v>4731</v>
      </c>
      <c r="K2537" t="s">
        <v>3772</v>
      </c>
      <c r="L2537" t="s">
        <v>3771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  <c r="N2537" t="b">
        <f>IF(ETMRouteStages[[#This Row],[RID]]=A2536,ETMRouteStages[[#This Row],[StageSequence]]=F2536+1,TRUE)</f>
        <v>1</v>
      </c>
    </row>
    <row r="2538" spans="1:14" hidden="1">
      <c r="A2538" t="s">
        <v>9385</v>
      </c>
      <c r="B2538" t="s">
        <v>7</v>
      </c>
      <c r="C2538" t="s">
        <v>5174</v>
      </c>
      <c r="D2538" s="149">
        <v>27</v>
      </c>
      <c r="E2538" t="s">
        <v>1051</v>
      </c>
      <c r="F2538">
        <v>10</v>
      </c>
      <c r="G2538">
        <v>12</v>
      </c>
      <c r="H2538" t="s">
        <v>5843</v>
      </c>
      <c r="I2538" t="s">
        <v>4731</v>
      </c>
      <c r="K2538" t="s">
        <v>2572</v>
      </c>
      <c r="L2538" t="s">
        <v>1051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  <c r="N2538" t="b">
        <f>IF(ETMRouteStages[[#This Row],[RID]]=A2537,ETMRouteStages[[#This Row],[StageSequence]]=F2537+1,TRUE)</f>
        <v>1</v>
      </c>
    </row>
    <row r="2539" spans="1:14" hidden="1">
      <c r="A2539" t="s">
        <v>9385</v>
      </c>
      <c r="B2539" t="s">
        <v>7</v>
      </c>
      <c r="C2539" t="s">
        <v>5174</v>
      </c>
      <c r="D2539" s="149">
        <v>27</v>
      </c>
      <c r="E2539" t="s">
        <v>2498</v>
      </c>
      <c r="F2539">
        <v>11</v>
      </c>
      <c r="G2539">
        <v>14</v>
      </c>
      <c r="H2539" t="s">
        <v>5843</v>
      </c>
      <c r="I2539" t="s">
        <v>4731</v>
      </c>
      <c r="K2539" t="s">
        <v>2499</v>
      </c>
      <c r="L2539" t="s">
        <v>2498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  <c r="N2539" t="b">
        <f>IF(ETMRouteStages[[#This Row],[RID]]=A2538,ETMRouteStages[[#This Row],[StageSequence]]=F2538+1,TRUE)</f>
        <v>1</v>
      </c>
    </row>
    <row r="2540" spans="1:14" hidden="1">
      <c r="A2540" t="s">
        <v>9385</v>
      </c>
      <c r="B2540" t="s">
        <v>7</v>
      </c>
      <c r="C2540" t="s">
        <v>5174</v>
      </c>
      <c r="D2540" s="149">
        <v>27</v>
      </c>
      <c r="E2540" t="s">
        <v>4474</v>
      </c>
      <c r="F2540">
        <v>12</v>
      </c>
      <c r="G2540">
        <v>15</v>
      </c>
      <c r="H2540" t="s">
        <v>5843</v>
      </c>
      <c r="I2540" t="s">
        <v>4731</v>
      </c>
      <c r="K2540" t="s">
        <v>4475</v>
      </c>
      <c r="L2540" t="s">
        <v>4474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  <c r="N2540" t="b">
        <f>IF(ETMRouteStages[[#This Row],[RID]]=A2539,ETMRouteStages[[#This Row],[StageSequence]]=F2539+1,TRUE)</f>
        <v>1</v>
      </c>
    </row>
    <row r="2541" spans="1:14" hidden="1">
      <c r="A2541" t="s">
        <v>9385</v>
      </c>
      <c r="B2541" t="s">
        <v>7</v>
      </c>
      <c r="C2541" t="s">
        <v>5174</v>
      </c>
      <c r="D2541" s="149">
        <v>27</v>
      </c>
      <c r="E2541" t="s">
        <v>4473</v>
      </c>
      <c r="F2541">
        <v>13</v>
      </c>
      <c r="G2541">
        <v>16</v>
      </c>
      <c r="H2541" t="s">
        <v>5843</v>
      </c>
      <c r="I2541" t="s">
        <v>4731</v>
      </c>
      <c r="K2541" t="s">
        <v>875</v>
      </c>
      <c r="L2541" t="s">
        <v>4473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  <c r="N2541" t="b">
        <f>IF(ETMRouteStages[[#This Row],[RID]]=A2540,ETMRouteStages[[#This Row],[StageSequence]]=F2540+1,TRUE)</f>
        <v>1</v>
      </c>
    </row>
    <row r="2542" spans="1:14" hidden="1">
      <c r="A2542" t="s">
        <v>9385</v>
      </c>
      <c r="B2542" t="s">
        <v>7</v>
      </c>
      <c r="C2542" t="s">
        <v>5174</v>
      </c>
      <c r="D2542" s="149">
        <v>27</v>
      </c>
      <c r="E2542" t="s">
        <v>2631</v>
      </c>
      <c r="F2542">
        <v>14</v>
      </c>
      <c r="G2542">
        <v>17</v>
      </c>
      <c r="H2542" t="s">
        <v>5843</v>
      </c>
      <c r="I2542" t="s">
        <v>4731</v>
      </c>
      <c r="K2542" t="s">
        <v>2632</v>
      </c>
      <c r="L2542" t="s">
        <v>2631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  <c r="N2542" t="b">
        <f>IF(ETMRouteStages[[#This Row],[RID]]=A2541,ETMRouteStages[[#This Row],[StageSequence]]=F2541+1,TRUE)</f>
        <v>1</v>
      </c>
    </row>
    <row r="2543" spans="1:14" hidden="1">
      <c r="A2543" t="s">
        <v>9385</v>
      </c>
      <c r="B2543" t="s">
        <v>7</v>
      </c>
      <c r="C2543" t="s">
        <v>5174</v>
      </c>
      <c r="D2543" s="149">
        <v>27</v>
      </c>
      <c r="E2543" t="s">
        <v>3682</v>
      </c>
      <c r="F2543">
        <v>15</v>
      </c>
      <c r="G2543">
        <v>18</v>
      </c>
      <c r="H2543" t="s">
        <v>5843</v>
      </c>
      <c r="I2543" t="s">
        <v>4731</v>
      </c>
      <c r="K2543" t="s">
        <v>4576</v>
      </c>
      <c r="L2543" t="s">
        <v>4575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  <c r="N2543" t="b">
        <f>IF(ETMRouteStages[[#This Row],[RID]]=A2542,ETMRouteStages[[#This Row],[StageSequence]]=F2542+1,TRUE)</f>
        <v>1</v>
      </c>
    </row>
    <row r="2544" spans="1:14" hidden="1">
      <c r="A2544" t="s">
        <v>9385</v>
      </c>
      <c r="B2544" t="s">
        <v>7</v>
      </c>
      <c r="C2544" t="s">
        <v>5174</v>
      </c>
      <c r="D2544" s="149">
        <v>27</v>
      </c>
      <c r="E2544" t="s">
        <v>2668</v>
      </c>
      <c r="F2544">
        <v>16</v>
      </c>
      <c r="G2544">
        <v>19</v>
      </c>
      <c r="H2544" t="s">
        <v>5843</v>
      </c>
      <c r="I2544" t="s">
        <v>4731</v>
      </c>
      <c r="K2544" t="s">
        <v>2669</v>
      </c>
      <c r="L2544" t="s">
        <v>2668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  <c r="N2544" t="b">
        <f>IF(ETMRouteStages[[#This Row],[RID]]=A2543,ETMRouteStages[[#This Row],[StageSequence]]=F2543+1,TRUE)</f>
        <v>1</v>
      </c>
    </row>
    <row r="2545" spans="1:14" hidden="1">
      <c r="A2545" t="s">
        <v>9385</v>
      </c>
      <c r="B2545" t="s">
        <v>7</v>
      </c>
      <c r="C2545" t="s">
        <v>5174</v>
      </c>
      <c r="D2545" s="149">
        <v>27</v>
      </c>
      <c r="E2545" t="s">
        <v>362</v>
      </c>
      <c r="F2545">
        <v>17</v>
      </c>
      <c r="G2545">
        <v>20</v>
      </c>
      <c r="H2545" t="s">
        <v>5843</v>
      </c>
      <c r="I2545" t="s">
        <v>4731</v>
      </c>
      <c r="K2545" t="s">
        <v>874</v>
      </c>
      <c r="L2545" t="s">
        <v>362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  <c r="N2545" t="b">
        <f>IF(ETMRouteStages[[#This Row],[RID]]=A2544,ETMRouteStages[[#This Row],[StageSequence]]=F2544+1,TRUE)</f>
        <v>1</v>
      </c>
    </row>
    <row r="2546" spans="1:14" hidden="1">
      <c r="A2546" t="s">
        <v>9385</v>
      </c>
      <c r="B2546" t="s">
        <v>7</v>
      </c>
      <c r="C2546" t="s">
        <v>5174</v>
      </c>
      <c r="D2546" s="149">
        <v>27</v>
      </c>
      <c r="E2546" t="s">
        <v>3378</v>
      </c>
      <c r="F2546">
        <v>18</v>
      </c>
      <c r="G2546">
        <v>23</v>
      </c>
      <c r="H2546" t="s">
        <v>5843</v>
      </c>
      <c r="I2546" t="s">
        <v>4731</v>
      </c>
      <c r="K2546" t="s">
        <v>3379</v>
      </c>
      <c r="L2546" t="s">
        <v>3378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  <c r="N2546" t="b">
        <f>IF(ETMRouteStages[[#This Row],[RID]]=A2545,ETMRouteStages[[#This Row],[StageSequence]]=F2545+1,TRUE)</f>
        <v>1</v>
      </c>
    </row>
    <row r="2547" spans="1:14" hidden="1">
      <c r="A2547" t="s">
        <v>9385</v>
      </c>
      <c r="B2547" t="s">
        <v>7</v>
      </c>
      <c r="C2547" t="s">
        <v>5174</v>
      </c>
      <c r="D2547" s="149">
        <v>27</v>
      </c>
      <c r="E2547" t="s">
        <v>3769</v>
      </c>
      <c r="F2547">
        <v>19</v>
      </c>
      <c r="G2547">
        <v>25</v>
      </c>
      <c r="H2547" t="s">
        <v>5843</v>
      </c>
      <c r="I2547" t="s">
        <v>4731</v>
      </c>
      <c r="K2547" t="s">
        <v>3770</v>
      </c>
      <c r="L2547" t="s">
        <v>3769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  <c r="N2547" t="b">
        <f>IF(ETMRouteStages[[#This Row],[RID]]=A2546,ETMRouteStages[[#This Row],[StageSequence]]=F2546+1,TRUE)</f>
        <v>1</v>
      </c>
    </row>
    <row r="2548" spans="1:14" hidden="1">
      <c r="A2548" t="s">
        <v>9385</v>
      </c>
      <c r="B2548" t="s">
        <v>7</v>
      </c>
      <c r="C2548" t="s">
        <v>5174</v>
      </c>
      <c r="D2548" s="149">
        <v>27</v>
      </c>
      <c r="E2548" t="s">
        <v>3627</v>
      </c>
      <c r="F2548">
        <v>20</v>
      </c>
      <c r="G2548">
        <v>27</v>
      </c>
      <c r="H2548" t="s">
        <v>5843</v>
      </c>
      <c r="I2548" t="s">
        <v>4731</v>
      </c>
      <c r="K2548" t="s">
        <v>3628</v>
      </c>
      <c r="L2548" t="s">
        <v>3627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  <c r="N2548" t="b">
        <f>IF(ETMRouteStages[[#This Row],[RID]]=A2547,ETMRouteStages[[#This Row],[StageSequence]]=F2547+1,TRUE)</f>
        <v>1</v>
      </c>
    </row>
    <row r="2549" spans="1:14" hidden="1">
      <c r="A2549" t="s">
        <v>9385</v>
      </c>
      <c r="B2549" t="s">
        <v>7</v>
      </c>
      <c r="C2549" t="s">
        <v>5174</v>
      </c>
      <c r="D2549" s="149">
        <v>27</v>
      </c>
      <c r="E2549" t="s">
        <v>3069</v>
      </c>
      <c r="F2549">
        <v>21</v>
      </c>
      <c r="G2549">
        <v>30</v>
      </c>
      <c r="H2549" t="s">
        <v>5843</v>
      </c>
      <c r="I2549" t="s">
        <v>4731</v>
      </c>
      <c r="K2549" t="s">
        <v>3070</v>
      </c>
      <c r="L2549" t="s">
        <v>3069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  <c r="N2549" t="b">
        <f>IF(ETMRouteStages[[#This Row],[RID]]=A2548,ETMRouteStages[[#This Row],[StageSequence]]=F2548+1,TRUE)</f>
        <v>1</v>
      </c>
    </row>
    <row r="2550" spans="1:14" hidden="1">
      <c r="A2550" t="s">
        <v>9385</v>
      </c>
      <c r="B2550" t="s">
        <v>7</v>
      </c>
      <c r="C2550" t="s">
        <v>5174</v>
      </c>
      <c r="D2550" s="149">
        <v>27</v>
      </c>
      <c r="E2550" t="s">
        <v>882</v>
      </c>
      <c r="F2550">
        <v>22</v>
      </c>
      <c r="G2550">
        <v>32</v>
      </c>
      <c r="H2550" t="s">
        <v>5843</v>
      </c>
      <c r="I2550" t="s">
        <v>4731</v>
      </c>
      <c r="K2550" t="s">
        <v>3568</v>
      </c>
      <c r="L2550" t="s">
        <v>882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  <c r="N2550" t="b">
        <f>IF(ETMRouteStages[[#This Row],[RID]]=A2549,ETMRouteStages[[#This Row],[StageSequence]]=F2549+1,TRUE)</f>
        <v>1</v>
      </c>
    </row>
    <row r="2551" spans="1:14" hidden="1">
      <c r="A2551" t="s">
        <v>9385</v>
      </c>
      <c r="B2551" t="s">
        <v>7</v>
      </c>
      <c r="C2551" t="s">
        <v>5174</v>
      </c>
      <c r="D2551" s="149">
        <v>27</v>
      </c>
      <c r="E2551" t="s">
        <v>4179</v>
      </c>
      <c r="F2551">
        <v>23</v>
      </c>
      <c r="G2551">
        <v>34</v>
      </c>
      <c r="H2551" t="s">
        <v>5843</v>
      </c>
      <c r="I2551" t="s">
        <v>4731</v>
      </c>
      <c r="K2551" t="s">
        <v>4180</v>
      </c>
      <c r="L2551" t="s">
        <v>4179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  <c r="N2551" t="b">
        <f>IF(ETMRouteStages[[#This Row],[RID]]=A2550,ETMRouteStages[[#This Row],[StageSequence]]=F2550+1,TRUE)</f>
        <v>1</v>
      </c>
    </row>
    <row r="2552" spans="1:14" hidden="1">
      <c r="A2552" t="s">
        <v>9385</v>
      </c>
      <c r="B2552" t="s">
        <v>7</v>
      </c>
      <c r="C2552" t="s">
        <v>5174</v>
      </c>
      <c r="D2552" s="149">
        <v>27</v>
      </c>
      <c r="E2552" t="s">
        <v>1247</v>
      </c>
      <c r="F2552">
        <v>24</v>
      </c>
      <c r="G2552">
        <v>36</v>
      </c>
      <c r="H2552" t="s">
        <v>5843</v>
      </c>
      <c r="I2552" t="s">
        <v>4731</v>
      </c>
      <c r="K2552" t="s">
        <v>4440</v>
      </c>
      <c r="L2552" t="s">
        <v>1247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  <c r="N2552" t="b">
        <f>IF(ETMRouteStages[[#This Row],[RID]]=A2551,ETMRouteStages[[#This Row],[StageSequence]]=F2551+1,TRUE)</f>
        <v>1</v>
      </c>
    </row>
    <row r="2553" spans="1:14" hidden="1">
      <c r="A2553" t="s">
        <v>9385</v>
      </c>
      <c r="B2553" t="s">
        <v>7</v>
      </c>
      <c r="C2553" t="s">
        <v>5174</v>
      </c>
      <c r="D2553" s="149">
        <v>27</v>
      </c>
      <c r="E2553" t="s">
        <v>3268</v>
      </c>
      <c r="F2553">
        <v>25</v>
      </c>
      <c r="G2553">
        <v>38</v>
      </c>
      <c r="H2553" t="s">
        <v>5843</v>
      </c>
      <c r="I2553" t="s">
        <v>4731</v>
      </c>
      <c r="K2553" t="s">
        <v>3269</v>
      </c>
      <c r="L2553" t="s">
        <v>3268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  <c r="N2553" t="b">
        <f>IF(ETMRouteStages[[#This Row],[RID]]=A2552,ETMRouteStages[[#This Row],[StageSequence]]=F2552+1,TRUE)</f>
        <v>1</v>
      </c>
    </row>
    <row r="2554" spans="1:14" hidden="1">
      <c r="A2554" t="s">
        <v>9385</v>
      </c>
      <c r="B2554" t="s">
        <v>7</v>
      </c>
      <c r="C2554" t="s">
        <v>5174</v>
      </c>
      <c r="D2554" s="149">
        <v>27</v>
      </c>
      <c r="E2554" t="s">
        <v>2415</v>
      </c>
      <c r="F2554">
        <v>26</v>
      </c>
      <c r="G2554">
        <v>40</v>
      </c>
      <c r="H2554" t="s">
        <v>5843</v>
      </c>
      <c r="I2554" t="s">
        <v>4731</v>
      </c>
      <c r="K2554" t="s">
        <v>4074</v>
      </c>
      <c r="L2554" t="s">
        <v>2415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  <c r="N2554" t="b">
        <f>IF(ETMRouteStages[[#This Row],[RID]]=A2553,ETMRouteStages[[#This Row],[StageSequence]]=F2553+1,TRUE)</f>
        <v>1</v>
      </c>
    </row>
    <row r="2555" spans="1:14" hidden="1">
      <c r="A2555" t="s">
        <v>9385</v>
      </c>
      <c r="B2555" t="s">
        <v>7</v>
      </c>
      <c r="C2555" t="s">
        <v>5174</v>
      </c>
      <c r="D2555" s="149">
        <v>27</v>
      </c>
      <c r="E2555" t="s">
        <v>3869</v>
      </c>
      <c r="F2555">
        <v>27</v>
      </c>
      <c r="G2555">
        <v>42</v>
      </c>
      <c r="H2555" t="s">
        <v>5843</v>
      </c>
      <c r="I2555" t="s">
        <v>4731</v>
      </c>
      <c r="K2555" t="s">
        <v>3870</v>
      </c>
      <c r="L2555" t="s">
        <v>3869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  <c r="N2555" t="b">
        <f>IF(ETMRouteStages[[#This Row],[RID]]=A2554,ETMRouteStages[[#This Row],[StageSequence]]=F2554+1,TRUE)</f>
        <v>1</v>
      </c>
    </row>
    <row r="2556" spans="1:14" hidden="1">
      <c r="A2556" t="s">
        <v>9385</v>
      </c>
      <c r="B2556" t="s">
        <v>7</v>
      </c>
      <c r="C2556" t="s">
        <v>5174</v>
      </c>
      <c r="D2556" s="149">
        <v>27</v>
      </c>
      <c r="E2556" t="s">
        <v>3327</v>
      </c>
      <c r="F2556">
        <v>28</v>
      </c>
      <c r="G2556">
        <v>44</v>
      </c>
      <c r="H2556" t="s">
        <v>5843</v>
      </c>
      <c r="I2556" t="s">
        <v>4731</v>
      </c>
      <c r="K2556" t="s">
        <v>3328</v>
      </c>
      <c r="L2556" t="s">
        <v>3327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  <c r="N2556" t="b">
        <f>IF(ETMRouteStages[[#This Row],[RID]]=A2555,ETMRouteStages[[#This Row],[StageSequence]]=F2555+1,TRUE)</f>
        <v>1</v>
      </c>
    </row>
    <row r="2557" spans="1:14" hidden="1">
      <c r="A2557" t="s">
        <v>9385</v>
      </c>
      <c r="B2557" t="s">
        <v>7</v>
      </c>
      <c r="C2557" t="s">
        <v>5174</v>
      </c>
      <c r="D2557" s="149">
        <v>27</v>
      </c>
      <c r="E2557" t="s">
        <v>1239</v>
      </c>
      <c r="F2557">
        <v>29</v>
      </c>
      <c r="G2557">
        <v>45</v>
      </c>
      <c r="H2557" t="s">
        <v>5843</v>
      </c>
      <c r="I2557" t="s">
        <v>4731</v>
      </c>
      <c r="K2557" t="s">
        <v>3850</v>
      </c>
      <c r="L2557" t="s">
        <v>1239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  <c r="N2557" t="b">
        <f>IF(ETMRouteStages[[#This Row],[RID]]=A2556,ETMRouteStages[[#This Row],[StageSequence]]=F2556+1,TRUE)</f>
        <v>1</v>
      </c>
    </row>
    <row r="2558" spans="1:14" hidden="1">
      <c r="A2558" t="s">
        <v>9385</v>
      </c>
      <c r="B2558" t="s">
        <v>7</v>
      </c>
      <c r="C2558" t="s">
        <v>5174</v>
      </c>
      <c r="D2558" s="149">
        <v>27</v>
      </c>
      <c r="E2558" t="s">
        <v>2469</v>
      </c>
      <c r="F2558">
        <v>30</v>
      </c>
      <c r="G2558">
        <v>46</v>
      </c>
      <c r="H2558" t="s">
        <v>5843</v>
      </c>
      <c r="I2558" t="s">
        <v>4731</v>
      </c>
      <c r="K2558" t="s">
        <v>2470</v>
      </c>
      <c r="L2558" t="s">
        <v>2469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  <c r="N2558" t="b">
        <f>IF(ETMRouteStages[[#This Row],[RID]]=A2557,ETMRouteStages[[#This Row],[StageSequence]]=F2557+1,TRUE)</f>
        <v>1</v>
      </c>
    </row>
    <row r="2559" spans="1:14" hidden="1">
      <c r="A2559" t="s">
        <v>9385</v>
      </c>
      <c r="B2559" t="s">
        <v>7</v>
      </c>
      <c r="C2559" t="s">
        <v>5174</v>
      </c>
      <c r="D2559" s="149">
        <v>27</v>
      </c>
      <c r="E2559" t="s">
        <v>3017</v>
      </c>
      <c r="F2559">
        <v>31</v>
      </c>
      <c r="G2559">
        <v>48</v>
      </c>
      <c r="H2559" t="s">
        <v>5843</v>
      </c>
      <c r="I2559" t="s">
        <v>4731</v>
      </c>
      <c r="K2559" t="s">
        <v>3018</v>
      </c>
      <c r="L2559" t="s">
        <v>3017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  <c r="N2559" t="b">
        <f>IF(ETMRouteStages[[#This Row],[RID]]=A2558,ETMRouteStages[[#This Row],[StageSequence]]=F2558+1,TRUE)</f>
        <v>1</v>
      </c>
    </row>
    <row r="2560" spans="1:14" hidden="1">
      <c r="A2560" t="s">
        <v>9385</v>
      </c>
      <c r="B2560" t="s">
        <v>7</v>
      </c>
      <c r="C2560" t="s">
        <v>5174</v>
      </c>
      <c r="D2560" s="149">
        <v>27</v>
      </c>
      <c r="E2560" t="s">
        <v>2938</v>
      </c>
      <c r="F2560">
        <v>32</v>
      </c>
      <c r="G2560">
        <v>49</v>
      </c>
      <c r="H2560" t="s">
        <v>5843</v>
      </c>
      <c r="I2560" t="s">
        <v>4731</v>
      </c>
      <c r="K2560" t="s">
        <v>2939</v>
      </c>
      <c r="L2560" t="s">
        <v>2938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  <c r="N2560" t="b">
        <f>IF(ETMRouteStages[[#This Row],[RID]]=A2559,ETMRouteStages[[#This Row],[StageSequence]]=F2559+1,TRUE)</f>
        <v>1</v>
      </c>
    </row>
    <row r="2561" spans="1:14" hidden="1">
      <c r="A2561" t="s">
        <v>9385</v>
      </c>
      <c r="B2561" t="s">
        <v>7</v>
      </c>
      <c r="C2561" t="s">
        <v>5174</v>
      </c>
      <c r="D2561" s="149">
        <v>27</v>
      </c>
      <c r="E2561" t="s">
        <v>2807</v>
      </c>
      <c r="F2561">
        <v>33</v>
      </c>
      <c r="G2561">
        <v>50</v>
      </c>
      <c r="H2561" t="s">
        <v>5843</v>
      </c>
      <c r="I2561" t="s">
        <v>4731</v>
      </c>
      <c r="K2561" t="s">
        <v>2808</v>
      </c>
      <c r="L2561" t="s">
        <v>2807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  <c r="N2561" t="b">
        <f>IF(ETMRouteStages[[#This Row],[RID]]=A2560,ETMRouteStages[[#This Row],[StageSequence]]=F2560+1,TRUE)</f>
        <v>1</v>
      </c>
    </row>
    <row r="2562" spans="1:14" hidden="1">
      <c r="A2562" t="s">
        <v>9385</v>
      </c>
      <c r="B2562" t="s">
        <v>7</v>
      </c>
      <c r="C2562" t="s">
        <v>5174</v>
      </c>
      <c r="D2562" s="149">
        <v>27</v>
      </c>
      <c r="E2562" t="s">
        <v>1081</v>
      </c>
      <c r="F2562">
        <v>34</v>
      </c>
      <c r="G2562">
        <v>52</v>
      </c>
      <c r="H2562" t="s">
        <v>5843</v>
      </c>
      <c r="I2562" t="s">
        <v>4731</v>
      </c>
      <c r="K2562" t="s">
        <v>60</v>
      </c>
      <c r="L2562" t="s">
        <v>1081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  <c r="N2562" t="b">
        <f>IF(ETMRouteStages[[#This Row],[RID]]=A2561,ETMRouteStages[[#This Row],[StageSequence]]=F2561+1,TRUE)</f>
        <v>1</v>
      </c>
    </row>
    <row r="2563" spans="1:14" hidden="1">
      <c r="A2563" t="s">
        <v>9386</v>
      </c>
      <c r="B2563" t="s">
        <v>7</v>
      </c>
      <c r="C2563" t="s">
        <v>5174</v>
      </c>
      <c r="D2563" s="149">
        <v>28</v>
      </c>
      <c r="E2563" t="s">
        <v>1151</v>
      </c>
      <c r="F2563">
        <v>1</v>
      </c>
      <c r="G2563">
        <v>0</v>
      </c>
      <c r="H2563" t="s">
        <v>5843</v>
      </c>
      <c r="I2563" t="s">
        <v>4731</v>
      </c>
      <c r="K2563" t="s">
        <v>7</v>
      </c>
      <c r="L2563" t="s">
        <v>1151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  <c r="N2563" t="b">
        <f>IF(ETMRouteStages[[#This Row],[RID]]=A2562,ETMRouteStages[[#This Row],[StageSequence]]=F2562+1,TRUE)</f>
        <v>1</v>
      </c>
    </row>
    <row r="2564" spans="1:14" hidden="1">
      <c r="A2564" t="s">
        <v>9386</v>
      </c>
      <c r="B2564" t="s">
        <v>7</v>
      </c>
      <c r="C2564" t="s">
        <v>5174</v>
      </c>
      <c r="D2564" s="149">
        <v>28</v>
      </c>
      <c r="E2564" t="s">
        <v>3551</v>
      </c>
      <c r="F2564">
        <v>2</v>
      </c>
      <c r="G2564">
        <v>2</v>
      </c>
      <c r="H2564" t="s">
        <v>5843</v>
      </c>
      <c r="I2564" t="s">
        <v>4731</v>
      </c>
      <c r="K2564" t="s">
        <v>4699</v>
      </c>
      <c r="L2564" t="s">
        <v>3551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  <c r="N2564" t="b">
        <f>IF(ETMRouteStages[[#This Row],[RID]]=A2563,ETMRouteStages[[#This Row],[StageSequence]]=F2563+1,TRUE)</f>
        <v>1</v>
      </c>
    </row>
    <row r="2565" spans="1:14" hidden="1">
      <c r="A2565" t="s">
        <v>9386</v>
      </c>
      <c r="B2565" t="s">
        <v>7</v>
      </c>
      <c r="C2565" t="s">
        <v>5174</v>
      </c>
      <c r="D2565" s="149">
        <v>28</v>
      </c>
      <c r="E2565" t="s">
        <v>838</v>
      </c>
      <c r="F2565">
        <v>3</v>
      </c>
      <c r="G2565">
        <v>4</v>
      </c>
      <c r="H2565" t="s">
        <v>5843</v>
      </c>
      <c r="I2565" t="s">
        <v>4731</v>
      </c>
      <c r="K2565" t="s">
        <v>4677</v>
      </c>
      <c r="L2565" t="s">
        <v>838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  <c r="N2565" t="b">
        <f>IF(ETMRouteStages[[#This Row],[RID]]=A2564,ETMRouteStages[[#This Row],[StageSequence]]=F2564+1,TRUE)</f>
        <v>1</v>
      </c>
    </row>
    <row r="2566" spans="1:14" hidden="1">
      <c r="A2566" t="s">
        <v>9386</v>
      </c>
      <c r="B2566" t="s">
        <v>7</v>
      </c>
      <c r="C2566" t="s">
        <v>5174</v>
      </c>
      <c r="D2566" s="149">
        <v>28</v>
      </c>
      <c r="E2566" t="s">
        <v>1097</v>
      </c>
      <c r="F2566">
        <v>4</v>
      </c>
      <c r="G2566">
        <v>5</v>
      </c>
      <c r="H2566" t="s">
        <v>5843</v>
      </c>
      <c r="I2566" t="s">
        <v>4731</v>
      </c>
      <c r="K2566" t="s">
        <v>2973</v>
      </c>
      <c r="L2566" t="s">
        <v>1097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  <c r="N2566" t="b">
        <f>IF(ETMRouteStages[[#This Row],[RID]]=A2565,ETMRouteStages[[#This Row],[StageSequence]]=F2565+1,TRUE)</f>
        <v>1</v>
      </c>
    </row>
    <row r="2567" spans="1:14" hidden="1">
      <c r="A2567" t="s">
        <v>9386</v>
      </c>
      <c r="B2567" t="s">
        <v>7</v>
      </c>
      <c r="C2567" t="s">
        <v>5174</v>
      </c>
      <c r="D2567" s="149">
        <v>28</v>
      </c>
      <c r="E2567" t="s">
        <v>2826</v>
      </c>
      <c r="F2567">
        <v>5</v>
      </c>
      <c r="G2567">
        <v>7</v>
      </c>
      <c r="H2567" t="s">
        <v>5843</v>
      </c>
      <c r="I2567" t="s">
        <v>4731</v>
      </c>
      <c r="K2567" t="s">
        <v>2827</v>
      </c>
      <c r="L2567" t="s">
        <v>2826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  <c r="N2567" t="b">
        <f>IF(ETMRouteStages[[#This Row],[RID]]=A2566,ETMRouteStages[[#This Row],[StageSequence]]=F2566+1,TRUE)</f>
        <v>1</v>
      </c>
    </row>
    <row r="2568" spans="1:14" hidden="1">
      <c r="A2568" t="s">
        <v>9386</v>
      </c>
      <c r="B2568" t="s">
        <v>7</v>
      </c>
      <c r="C2568" t="s">
        <v>5174</v>
      </c>
      <c r="D2568" s="149">
        <v>28</v>
      </c>
      <c r="E2568" t="s">
        <v>2911</v>
      </c>
      <c r="F2568">
        <v>6</v>
      </c>
      <c r="G2568">
        <v>8</v>
      </c>
      <c r="H2568" t="s">
        <v>5843</v>
      </c>
      <c r="I2568" t="s">
        <v>4731</v>
      </c>
      <c r="K2568" t="s">
        <v>2912</v>
      </c>
      <c r="L2568" t="s">
        <v>2911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  <c r="N2568" t="b">
        <f>IF(ETMRouteStages[[#This Row],[RID]]=A2567,ETMRouteStages[[#This Row],[StageSequence]]=F2567+1,TRUE)</f>
        <v>1</v>
      </c>
    </row>
    <row r="2569" spans="1:14" hidden="1">
      <c r="A2569" t="s">
        <v>9386</v>
      </c>
      <c r="B2569" t="s">
        <v>7</v>
      </c>
      <c r="C2569" t="s">
        <v>5174</v>
      </c>
      <c r="D2569" s="149">
        <v>28</v>
      </c>
      <c r="E2569" t="s">
        <v>3882</v>
      </c>
      <c r="F2569">
        <v>7</v>
      </c>
      <c r="G2569">
        <v>11</v>
      </c>
      <c r="H2569" t="s">
        <v>5843</v>
      </c>
      <c r="I2569" t="s">
        <v>4731</v>
      </c>
      <c r="K2569" t="s">
        <v>3883</v>
      </c>
      <c r="L2569" t="s">
        <v>3882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  <c r="N2569" t="b">
        <f>IF(ETMRouteStages[[#This Row],[RID]]=A2568,ETMRouteStages[[#This Row],[StageSequence]]=F2568+1,TRUE)</f>
        <v>1</v>
      </c>
    </row>
    <row r="2570" spans="1:14" hidden="1">
      <c r="A2570" t="s">
        <v>9386</v>
      </c>
      <c r="B2570" t="s">
        <v>7</v>
      </c>
      <c r="C2570" t="s">
        <v>5174</v>
      </c>
      <c r="D2570" s="149">
        <v>28</v>
      </c>
      <c r="E2570" t="s">
        <v>1089</v>
      </c>
      <c r="F2570">
        <v>8</v>
      </c>
      <c r="G2570">
        <v>14</v>
      </c>
      <c r="H2570" t="s">
        <v>5843</v>
      </c>
      <c r="I2570" t="s">
        <v>4731</v>
      </c>
      <c r="K2570" t="s">
        <v>873</v>
      </c>
      <c r="L2570" t="s">
        <v>1089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  <c r="N2570" t="b">
        <f>IF(ETMRouteStages[[#This Row],[RID]]=A2569,ETMRouteStages[[#This Row],[StageSequence]]=F2569+1,TRUE)</f>
        <v>1</v>
      </c>
    </row>
    <row r="2571" spans="1:14" hidden="1">
      <c r="A2571" t="s">
        <v>9386</v>
      </c>
      <c r="B2571" t="s">
        <v>7</v>
      </c>
      <c r="C2571" t="s">
        <v>5174</v>
      </c>
      <c r="D2571" s="149">
        <v>28</v>
      </c>
      <c r="E2571" t="s">
        <v>2928</v>
      </c>
      <c r="F2571">
        <v>9</v>
      </c>
      <c r="G2571">
        <v>15</v>
      </c>
      <c r="H2571" t="s">
        <v>5843</v>
      </c>
      <c r="I2571" t="s">
        <v>4731</v>
      </c>
      <c r="K2571" t="s">
        <v>2929</v>
      </c>
      <c r="L2571" t="s">
        <v>2928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  <c r="N2571" t="b">
        <f>IF(ETMRouteStages[[#This Row],[RID]]=A2570,ETMRouteStages[[#This Row],[StageSequence]]=F2570+1,TRUE)</f>
        <v>1</v>
      </c>
    </row>
    <row r="2572" spans="1:14" hidden="1">
      <c r="A2572" t="s">
        <v>9386</v>
      </c>
      <c r="B2572" t="s">
        <v>7</v>
      </c>
      <c r="C2572" t="s">
        <v>5174</v>
      </c>
      <c r="D2572" s="149">
        <v>28</v>
      </c>
      <c r="E2572" t="s">
        <v>885</v>
      </c>
      <c r="F2572">
        <v>10</v>
      </c>
      <c r="G2572">
        <v>17</v>
      </c>
      <c r="H2572" t="s">
        <v>5843</v>
      </c>
      <c r="I2572" t="s">
        <v>4731</v>
      </c>
      <c r="K2572" t="s">
        <v>2609</v>
      </c>
      <c r="L2572" t="s">
        <v>885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  <c r="N2572" t="b">
        <f>IF(ETMRouteStages[[#This Row],[RID]]=A2571,ETMRouteStages[[#This Row],[StageSequence]]=F2571+1,TRUE)</f>
        <v>1</v>
      </c>
    </row>
    <row r="2573" spans="1:14" hidden="1">
      <c r="A2573" t="s">
        <v>9386</v>
      </c>
      <c r="B2573" t="s">
        <v>7</v>
      </c>
      <c r="C2573" t="s">
        <v>5174</v>
      </c>
      <c r="D2573" s="149">
        <v>28</v>
      </c>
      <c r="E2573" t="s">
        <v>843</v>
      </c>
      <c r="F2573">
        <v>11</v>
      </c>
      <c r="G2573">
        <v>19</v>
      </c>
      <c r="H2573" t="s">
        <v>5843</v>
      </c>
      <c r="I2573" t="s">
        <v>4731</v>
      </c>
      <c r="K2573" t="s">
        <v>2876</v>
      </c>
      <c r="L2573" t="s">
        <v>843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  <c r="N2573" t="b">
        <f>IF(ETMRouteStages[[#This Row],[RID]]=A2572,ETMRouteStages[[#This Row],[StageSequence]]=F2572+1,TRUE)</f>
        <v>1</v>
      </c>
    </row>
    <row r="2574" spans="1:14" hidden="1">
      <c r="A2574" t="s">
        <v>9386</v>
      </c>
      <c r="B2574" t="s">
        <v>7</v>
      </c>
      <c r="C2574" t="s">
        <v>5174</v>
      </c>
      <c r="D2574" s="149">
        <v>28</v>
      </c>
      <c r="E2574" t="s">
        <v>1101</v>
      </c>
      <c r="F2574">
        <v>12</v>
      </c>
      <c r="G2574">
        <v>20</v>
      </c>
      <c r="H2574" t="s">
        <v>5843</v>
      </c>
      <c r="I2574" t="s">
        <v>4731</v>
      </c>
      <c r="K2574" t="s">
        <v>3032</v>
      </c>
      <c r="L2574" t="s">
        <v>1101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  <c r="N2574" t="b">
        <f>IF(ETMRouteStages[[#This Row],[RID]]=A2573,ETMRouteStages[[#This Row],[StageSequence]]=F2573+1,TRUE)</f>
        <v>1</v>
      </c>
    </row>
    <row r="2575" spans="1:14" hidden="1">
      <c r="A2575" t="s">
        <v>9386</v>
      </c>
      <c r="B2575" t="s">
        <v>7</v>
      </c>
      <c r="C2575" t="s">
        <v>5174</v>
      </c>
      <c r="D2575" s="149">
        <v>28</v>
      </c>
      <c r="E2575" t="s">
        <v>2898</v>
      </c>
      <c r="F2575">
        <v>13</v>
      </c>
      <c r="G2575">
        <v>21</v>
      </c>
      <c r="H2575" t="s">
        <v>5843</v>
      </c>
      <c r="I2575" t="s">
        <v>4731</v>
      </c>
      <c r="K2575" t="s">
        <v>2899</v>
      </c>
      <c r="L2575" t="s">
        <v>289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  <c r="N2575" t="b">
        <f>IF(ETMRouteStages[[#This Row],[RID]]=A2574,ETMRouteStages[[#This Row],[StageSequence]]=F2574+1,TRUE)</f>
        <v>1</v>
      </c>
    </row>
    <row r="2576" spans="1:14" hidden="1">
      <c r="A2576" t="s">
        <v>9386</v>
      </c>
      <c r="B2576" t="s">
        <v>7</v>
      </c>
      <c r="C2576" t="s">
        <v>5174</v>
      </c>
      <c r="D2576" s="149">
        <v>28</v>
      </c>
      <c r="E2576" t="s">
        <v>3966</v>
      </c>
      <c r="F2576">
        <v>14</v>
      </c>
      <c r="G2576">
        <v>23</v>
      </c>
      <c r="H2576" t="s">
        <v>5843</v>
      </c>
      <c r="I2576" t="s">
        <v>4731</v>
      </c>
      <c r="K2576" t="s">
        <v>3967</v>
      </c>
      <c r="L2576" t="s">
        <v>3966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  <c r="N2576" t="b">
        <f>IF(ETMRouteStages[[#This Row],[RID]]=A2575,ETMRouteStages[[#This Row],[StageSequence]]=F2575+1,TRUE)</f>
        <v>1</v>
      </c>
    </row>
    <row r="2577" spans="1:14" hidden="1">
      <c r="A2577" t="s">
        <v>9386</v>
      </c>
      <c r="B2577" t="s">
        <v>7</v>
      </c>
      <c r="C2577" t="s">
        <v>5174</v>
      </c>
      <c r="D2577" s="149">
        <v>28</v>
      </c>
      <c r="E2577" t="s">
        <v>3718</v>
      </c>
      <c r="F2577">
        <v>15</v>
      </c>
      <c r="G2577">
        <v>25</v>
      </c>
      <c r="H2577" t="s">
        <v>5843</v>
      </c>
      <c r="I2577" t="s">
        <v>4731</v>
      </c>
      <c r="K2577" t="s">
        <v>3719</v>
      </c>
      <c r="L2577" t="s">
        <v>3718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  <c r="N2577" t="b">
        <f>IF(ETMRouteStages[[#This Row],[RID]]=A2576,ETMRouteStages[[#This Row],[StageSequence]]=F2576+1,TRUE)</f>
        <v>1</v>
      </c>
    </row>
    <row r="2578" spans="1:14" hidden="1">
      <c r="A2578" t="s">
        <v>9386</v>
      </c>
      <c r="B2578" t="s">
        <v>7</v>
      </c>
      <c r="C2578" t="s">
        <v>5174</v>
      </c>
      <c r="D2578" s="149">
        <v>28</v>
      </c>
      <c r="E2578" t="s">
        <v>3378</v>
      </c>
      <c r="F2578">
        <v>16</v>
      </c>
      <c r="G2578">
        <v>26</v>
      </c>
      <c r="H2578" t="s">
        <v>5843</v>
      </c>
      <c r="I2578" t="s">
        <v>4731</v>
      </c>
      <c r="K2578" t="s">
        <v>3379</v>
      </c>
      <c r="L2578" t="s">
        <v>3378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  <c r="N2578" t="b">
        <f>IF(ETMRouteStages[[#This Row],[RID]]=A2577,ETMRouteStages[[#This Row],[StageSequence]]=F2577+1,TRUE)</f>
        <v>1</v>
      </c>
    </row>
    <row r="2579" spans="1:14" hidden="1">
      <c r="A2579" t="s">
        <v>9386</v>
      </c>
      <c r="B2579" t="s">
        <v>7</v>
      </c>
      <c r="C2579" t="s">
        <v>5174</v>
      </c>
      <c r="D2579" s="149">
        <v>28</v>
      </c>
      <c r="E2579" t="s">
        <v>3769</v>
      </c>
      <c r="F2579">
        <v>17</v>
      </c>
      <c r="G2579">
        <v>28</v>
      </c>
      <c r="H2579" t="s">
        <v>5843</v>
      </c>
      <c r="I2579" t="s">
        <v>4731</v>
      </c>
      <c r="K2579" t="s">
        <v>3770</v>
      </c>
      <c r="L2579" t="s">
        <v>3769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  <c r="N2579" t="b">
        <f>IF(ETMRouteStages[[#This Row],[RID]]=A2578,ETMRouteStages[[#This Row],[StageSequence]]=F2578+1,TRUE)</f>
        <v>1</v>
      </c>
    </row>
    <row r="2580" spans="1:14" hidden="1">
      <c r="A2580" t="s">
        <v>9386</v>
      </c>
      <c r="B2580" t="s">
        <v>7</v>
      </c>
      <c r="C2580" t="s">
        <v>5174</v>
      </c>
      <c r="D2580" s="149">
        <v>28</v>
      </c>
      <c r="E2580" t="s">
        <v>3627</v>
      </c>
      <c r="F2580">
        <v>18</v>
      </c>
      <c r="G2580">
        <v>30</v>
      </c>
      <c r="H2580" t="s">
        <v>5843</v>
      </c>
      <c r="I2580" t="s">
        <v>4731</v>
      </c>
      <c r="K2580" t="s">
        <v>3628</v>
      </c>
      <c r="L2580" t="s">
        <v>3627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  <c r="N2580" t="b">
        <f>IF(ETMRouteStages[[#This Row],[RID]]=A2579,ETMRouteStages[[#This Row],[StageSequence]]=F2579+1,TRUE)</f>
        <v>1</v>
      </c>
    </row>
    <row r="2581" spans="1:14" hidden="1">
      <c r="A2581" t="s">
        <v>9386</v>
      </c>
      <c r="B2581" t="s">
        <v>7</v>
      </c>
      <c r="C2581" t="s">
        <v>5174</v>
      </c>
      <c r="D2581" s="149">
        <v>28</v>
      </c>
      <c r="E2581" t="s">
        <v>3069</v>
      </c>
      <c r="F2581">
        <v>19</v>
      </c>
      <c r="G2581">
        <v>33</v>
      </c>
      <c r="H2581" t="s">
        <v>5843</v>
      </c>
      <c r="I2581" t="s">
        <v>4731</v>
      </c>
      <c r="K2581" t="s">
        <v>3070</v>
      </c>
      <c r="L2581" t="s">
        <v>3069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  <c r="N2581" t="b">
        <f>IF(ETMRouteStages[[#This Row],[RID]]=A2580,ETMRouteStages[[#This Row],[StageSequence]]=F2580+1,TRUE)</f>
        <v>1</v>
      </c>
    </row>
    <row r="2582" spans="1:14" hidden="1">
      <c r="A2582" t="s">
        <v>9386</v>
      </c>
      <c r="B2582" t="s">
        <v>7</v>
      </c>
      <c r="C2582" t="s">
        <v>5174</v>
      </c>
      <c r="D2582" s="149">
        <v>28</v>
      </c>
      <c r="E2582" t="s">
        <v>882</v>
      </c>
      <c r="F2582">
        <v>20</v>
      </c>
      <c r="G2582">
        <v>35</v>
      </c>
      <c r="H2582" t="s">
        <v>5843</v>
      </c>
      <c r="I2582" t="s">
        <v>4731</v>
      </c>
      <c r="K2582" t="s">
        <v>3568</v>
      </c>
      <c r="L2582" t="s">
        <v>882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  <c r="N2582" t="b">
        <f>IF(ETMRouteStages[[#This Row],[RID]]=A2581,ETMRouteStages[[#This Row],[StageSequence]]=F2581+1,TRUE)</f>
        <v>1</v>
      </c>
    </row>
    <row r="2583" spans="1:14" hidden="1">
      <c r="A2583" t="s">
        <v>9386</v>
      </c>
      <c r="B2583" t="s">
        <v>7</v>
      </c>
      <c r="C2583" t="s">
        <v>5174</v>
      </c>
      <c r="D2583" s="149">
        <v>28</v>
      </c>
      <c r="E2583" t="s">
        <v>4179</v>
      </c>
      <c r="F2583">
        <v>21</v>
      </c>
      <c r="G2583">
        <v>37</v>
      </c>
      <c r="H2583" t="s">
        <v>5843</v>
      </c>
      <c r="I2583" t="s">
        <v>4731</v>
      </c>
      <c r="K2583" t="s">
        <v>4180</v>
      </c>
      <c r="L2583" t="s">
        <v>4179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  <c r="N2583" t="b">
        <f>IF(ETMRouteStages[[#This Row],[RID]]=A2582,ETMRouteStages[[#This Row],[StageSequence]]=F2582+1,TRUE)</f>
        <v>1</v>
      </c>
    </row>
    <row r="2584" spans="1:14" hidden="1">
      <c r="A2584" t="s">
        <v>9386</v>
      </c>
      <c r="B2584" t="s">
        <v>7</v>
      </c>
      <c r="C2584" t="s">
        <v>5174</v>
      </c>
      <c r="D2584" s="149">
        <v>28</v>
      </c>
      <c r="E2584" t="s">
        <v>1247</v>
      </c>
      <c r="F2584">
        <v>22</v>
      </c>
      <c r="G2584">
        <v>39</v>
      </c>
      <c r="H2584" t="s">
        <v>5843</v>
      </c>
      <c r="I2584" t="s">
        <v>4731</v>
      </c>
      <c r="K2584" t="s">
        <v>4440</v>
      </c>
      <c r="L2584" t="s">
        <v>1247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  <c r="N2584" t="b">
        <f>IF(ETMRouteStages[[#This Row],[RID]]=A2583,ETMRouteStages[[#This Row],[StageSequence]]=F2583+1,TRUE)</f>
        <v>1</v>
      </c>
    </row>
    <row r="2585" spans="1:14" hidden="1">
      <c r="A2585" t="s">
        <v>9386</v>
      </c>
      <c r="B2585" t="s">
        <v>7</v>
      </c>
      <c r="C2585" t="s">
        <v>5174</v>
      </c>
      <c r="D2585" s="149">
        <v>28</v>
      </c>
      <c r="E2585" t="s">
        <v>3268</v>
      </c>
      <c r="F2585">
        <v>23</v>
      </c>
      <c r="G2585">
        <v>41</v>
      </c>
      <c r="H2585" t="s">
        <v>5843</v>
      </c>
      <c r="I2585" t="s">
        <v>4731</v>
      </c>
      <c r="K2585" t="s">
        <v>3269</v>
      </c>
      <c r="L2585" t="s">
        <v>3268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  <c r="N2585" t="b">
        <f>IF(ETMRouteStages[[#This Row],[RID]]=A2584,ETMRouteStages[[#This Row],[StageSequence]]=F2584+1,TRUE)</f>
        <v>1</v>
      </c>
    </row>
    <row r="2586" spans="1:14" hidden="1">
      <c r="A2586" t="s">
        <v>9386</v>
      </c>
      <c r="B2586" t="s">
        <v>7</v>
      </c>
      <c r="C2586" t="s">
        <v>5174</v>
      </c>
      <c r="D2586" s="149">
        <v>28</v>
      </c>
      <c r="E2586" t="s">
        <v>2415</v>
      </c>
      <c r="F2586">
        <v>24</v>
      </c>
      <c r="G2586">
        <v>43</v>
      </c>
      <c r="H2586" t="s">
        <v>5843</v>
      </c>
      <c r="I2586" t="s">
        <v>4731</v>
      </c>
      <c r="K2586" t="s">
        <v>4074</v>
      </c>
      <c r="L2586" t="s">
        <v>2415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  <c r="N2586" t="b">
        <f>IF(ETMRouteStages[[#This Row],[RID]]=A2585,ETMRouteStages[[#This Row],[StageSequence]]=F2585+1,TRUE)</f>
        <v>1</v>
      </c>
    </row>
    <row r="2587" spans="1:14" hidden="1">
      <c r="A2587" t="s">
        <v>9386</v>
      </c>
      <c r="B2587" t="s">
        <v>7</v>
      </c>
      <c r="C2587" t="s">
        <v>5174</v>
      </c>
      <c r="D2587" s="149">
        <v>28</v>
      </c>
      <c r="E2587" t="s">
        <v>3869</v>
      </c>
      <c r="F2587">
        <v>25</v>
      </c>
      <c r="G2587">
        <v>45</v>
      </c>
      <c r="H2587" t="s">
        <v>5843</v>
      </c>
      <c r="I2587" t="s">
        <v>4731</v>
      </c>
      <c r="K2587" t="s">
        <v>3870</v>
      </c>
      <c r="L2587" t="s">
        <v>386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  <c r="N2587" t="b">
        <f>IF(ETMRouteStages[[#This Row],[RID]]=A2586,ETMRouteStages[[#This Row],[StageSequence]]=F2586+1,TRUE)</f>
        <v>1</v>
      </c>
    </row>
    <row r="2588" spans="1:14" hidden="1">
      <c r="A2588" t="s">
        <v>9386</v>
      </c>
      <c r="B2588" t="s">
        <v>7</v>
      </c>
      <c r="C2588" t="s">
        <v>5174</v>
      </c>
      <c r="D2588" s="149">
        <v>28</v>
      </c>
      <c r="E2588" t="s">
        <v>3327</v>
      </c>
      <c r="F2588">
        <v>26</v>
      </c>
      <c r="G2588">
        <v>47</v>
      </c>
      <c r="H2588" t="s">
        <v>5843</v>
      </c>
      <c r="I2588" t="s">
        <v>4731</v>
      </c>
      <c r="K2588" t="s">
        <v>3328</v>
      </c>
      <c r="L2588" t="s">
        <v>3327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  <c r="N2588" t="b">
        <f>IF(ETMRouteStages[[#This Row],[RID]]=A2587,ETMRouteStages[[#This Row],[StageSequence]]=F2587+1,TRUE)</f>
        <v>1</v>
      </c>
    </row>
    <row r="2589" spans="1:14" hidden="1">
      <c r="A2589" t="s">
        <v>9386</v>
      </c>
      <c r="B2589" t="s">
        <v>7</v>
      </c>
      <c r="C2589" t="s">
        <v>5174</v>
      </c>
      <c r="D2589" s="149">
        <v>28</v>
      </c>
      <c r="E2589" t="s">
        <v>1239</v>
      </c>
      <c r="F2589">
        <v>27</v>
      </c>
      <c r="G2589">
        <v>48</v>
      </c>
      <c r="H2589" t="s">
        <v>5843</v>
      </c>
      <c r="I2589" t="s">
        <v>4731</v>
      </c>
      <c r="K2589" t="s">
        <v>3850</v>
      </c>
      <c r="L2589" t="s">
        <v>1239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  <c r="N2589" t="b">
        <f>IF(ETMRouteStages[[#This Row],[RID]]=A2588,ETMRouteStages[[#This Row],[StageSequence]]=F2588+1,TRUE)</f>
        <v>1</v>
      </c>
    </row>
    <row r="2590" spans="1:14" hidden="1">
      <c r="A2590" t="s">
        <v>9386</v>
      </c>
      <c r="B2590" t="s">
        <v>7</v>
      </c>
      <c r="C2590" t="s">
        <v>5174</v>
      </c>
      <c r="D2590" s="149">
        <v>28</v>
      </c>
      <c r="E2590" t="s">
        <v>2469</v>
      </c>
      <c r="F2590">
        <v>28</v>
      </c>
      <c r="G2590">
        <v>49</v>
      </c>
      <c r="H2590" t="s">
        <v>5843</v>
      </c>
      <c r="I2590" t="s">
        <v>4731</v>
      </c>
      <c r="K2590" t="s">
        <v>2470</v>
      </c>
      <c r="L2590" t="s">
        <v>2469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  <c r="N2590" t="b">
        <f>IF(ETMRouteStages[[#This Row],[RID]]=A2589,ETMRouteStages[[#This Row],[StageSequence]]=F2589+1,TRUE)</f>
        <v>1</v>
      </c>
    </row>
    <row r="2591" spans="1:14" hidden="1">
      <c r="A2591" t="s">
        <v>9386</v>
      </c>
      <c r="B2591" t="s">
        <v>7</v>
      </c>
      <c r="C2591" t="s">
        <v>5174</v>
      </c>
      <c r="D2591" s="149">
        <v>28</v>
      </c>
      <c r="E2591" t="s">
        <v>3017</v>
      </c>
      <c r="F2591">
        <v>29</v>
      </c>
      <c r="G2591">
        <v>51</v>
      </c>
      <c r="H2591" t="s">
        <v>5843</v>
      </c>
      <c r="I2591" t="s">
        <v>4731</v>
      </c>
      <c r="K2591" t="s">
        <v>3018</v>
      </c>
      <c r="L2591" t="s">
        <v>3017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  <c r="N2591" t="b">
        <f>IF(ETMRouteStages[[#This Row],[RID]]=A2590,ETMRouteStages[[#This Row],[StageSequence]]=F2590+1,TRUE)</f>
        <v>1</v>
      </c>
    </row>
    <row r="2592" spans="1:14" hidden="1">
      <c r="A2592" t="s">
        <v>9386</v>
      </c>
      <c r="B2592" t="s">
        <v>7</v>
      </c>
      <c r="C2592" t="s">
        <v>5174</v>
      </c>
      <c r="D2592" s="149">
        <v>28</v>
      </c>
      <c r="E2592" t="s">
        <v>2938</v>
      </c>
      <c r="F2592">
        <v>30</v>
      </c>
      <c r="G2592">
        <v>52</v>
      </c>
      <c r="H2592" t="s">
        <v>5843</v>
      </c>
      <c r="I2592" t="s">
        <v>4731</v>
      </c>
      <c r="K2592" t="s">
        <v>2939</v>
      </c>
      <c r="L2592" t="s">
        <v>2938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  <c r="N2592" t="b">
        <f>IF(ETMRouteStages[[#This Row],[RID]]=A2591,ETMRouteStages[[#This Row],[StageSequence]]=F2591+1,TRUE)</f>
        <v>1</v>
      </c>
    </row>
    <row r="2593" spans="1:14" hidden="1">
      <c r="A2593" t="s">
        <v>9386</v>
      </c>
      <c r="B2593" t="s">
        <v>7</v>
      </c>
      <c r="C2593" t="s">
        <v>5174</v>
      </c>
      <c r="D2593" s="149">
        <v>28</v>
      </c>
      <c r="E2593" t="s">
        <v>2807</v>
      </c>
      <c r="F2593">
        <v>31</v>
      </c>
      <c r="G2593">
        <v>53</v>
      </c>
      <c r="H2593" t="s">
        <v>5843</v>
      </c>
      <c r="I2593" t="s">
        <v>4731</v>
      </c>
      <c r="K2593" t="s">
        <v>2808</v>
      </c>
      <c r="L2593" t="s">
        <v>2807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  <c r="N2593" t="b">
        <f>IF(ETMRouteStages[[#This Row],[RID]]=A2592,ETMRouteStages[[#This Row],[StageSequence]]=F2592+1,TRUE)</f>
        <v>1</v>
      </c>
    </row>
    <row r="2594" spans="1:14" hidden="1">
      <c r="A2594" t="s">
        <v>9386</v>
      </c>
      <c r="B2594" t="s">
        <v>7</v>
      </c>
      <c r="C2594" t="s">
        <v>5174</v>
      </c>
      <c r="D2594" s="149">
        <v>28</v>
      </c>
      <c r="E2594" t="s">
        <v>1081</v>
      </c>
      <c r="F2594">
        <v>32</v>
      </c>
      <c r="G2594">
        <v>55</v>
      </c>
      <c r="H2594" t="s">
        <v>5843</v>
      </c>
      <c r="I2594" t="s">
        <v>4731</v>
      </c>
      <c r="K2594" t="s">
        <v>60</v>
      </c>
      <c r="L2594" t="s">
        <v>1081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  <c r="N2594" t="b">
        <f>IF(ETMRouteStages[[#This Row],[RID]]=A2593,ETMRouteStages[[#This Row],[StageSequence]]=F2593+1,TRUE)</f>
        <v>1</v>
      </c>
    </row>
    <row r="2595" spans="1:14" hidden="1">
      <c r="A2595" t="s">
        <v>9424</v>
      </c>
      <c r="B2595" t="s">
        <v>7</v>
      </c>
      <c r="C2595" t="s">
        <v>5175</v>
      </c>
      <c r="D2595" s="149">
        <v>29</v>
      </c>
      <c r="E2595" t="s">
        <v>1151</v>
      </c>
      <c r="F2595">
        <v>1</v>
      </c>
      <c r="G2595">
        <v>0</v>
      </c>
      <c r="H2595" t="s">
        <v>5843</v>
      </c>
      <c r="I2595" t="s">
        <v>4731</v>
      </c>
      <c r="K2595" t="s">
        <v>7</v>
      </c>
      <c r="L2595" t="s">
        <v>1151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  <c r="N2595" t="b">
        <f>IF(ETMRouteStages[[#This Row],[RID]]=A2594,ETMRouteStages[[#This Row],[StageSequence]]=F2594+1,TRUE)</f>
        <v>1</v>
      </c>
    </row>
    <row r="2596" spans="1:14" hidden="1">
      <c r="A2596" t="s">
        <v>9424</v>
      </c>
      <c r="B2596" t="s">
        <v>7</v>
      </c>
      <c r="C2596" t="s">
        <v>5175</v>
      </c>
      <c r="D2596" s="149">
        <v>29</v>
      </c>
      <c r="E2596" t="s">
        <v>3551</v>
      </c>
      <c r="F2596">
        <v>2</v>
      </c>
      <c r="G2596">
        <v>2</v>
      </c>
      <c r="H2596" t="s">
        <v>5843</v>
      </c>
      <c r="I2596" t="s">
        <v>4731</v>
      </c>
      <c r="K2596" t="s">
        <v>4699</v>
      </c>
      <c r="L2596" t="s">
        <v>3551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  <c r="N2596" t="b">
        <f>IF(ETMRouteStages[[#This Row],[RID]]=A2595,ETMRouteStages[[#This Row],[StageSequence]]=F2595+1,TRUE)</f>
        <v>1</v>
      </c>
    </row>
    <row r="2597" spans="1:14" hidden="1">
      <c r="A2597" t="s">
        <v>9424</v>
      </c>
      <c r="B2597" t="s">
        <v>7</v>
      </c>
      <c r="C2597" t="s">
        <v>5175</v>
      </c>
      <c r="D2597" s="149">
        <v>29</v>
      </c>
      <c r="E2597" t="s">
        <v>838</v>
      </c>
      <c r="F2597">
        <v>3</v>
      </c>
      <c r="G2597">
        <v>4</v>
      </c>
      <c r="H2597" t="s">
        <v>5843</v>
      </c>
      <c r="I2597" t="s">
        <v>4731</v>
      </c>
      <c r="K2597" t="s">
        <v>4677</v>
      </c>
      <c r="L2597" t="s">
        <v>838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  <c r="N2597" t="b">
        <f>IF(ETMRouteStages[[#This Row],[RID]]=A2596,ETMRouteStages[[#This Row],[StageSequence]]=F2596+1,TRUE)</f>
        <v>1</v>
      </c>
    </row>
    <row r="2598" spans="1:14" hidden="1">
      <c r="A2598" t="s">
        <v>9424</v>
      </c>
      <c r="B2598" t="s">
        <v>7</v>
      </c>
      <c r="C2598" t="s">
        <v>5175</v>
      </c>
      <c r="D2598" s="149">
        <v>29</v>
      </c>
      <c r="E2598" t="s">
        <v>1097</v>
      </c>
      <c r="F2598">
        <v>4</v>
      </c>
      <c r="G2598">
        <v>5</v>
      </c>
      <c r="H2598" t="s">
        <v>5843</v>
      </c>
      <c r="I2598" t="s">
        <v>4731</v>
      </c>
      <c r="K2598" t="s">
        <v>2973</v>
      </c>
      <c r="L2598" t="s">
        <v>1097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  <c r="N2598" t="b">
        <f>IF(ETMRouteStages[[#This Row],[RID]]=A2597,ETMRouteStages[[#This Row],[StageSequence]]=F2597+1,TRUE)</f>
        <v>1</v>
      </c>
    </row>
    <row r="2599" spans="1:14" hidden="1">
      <c r="A2599" t="s">
        <v>9424</v>
      </c>
      <c r="B2599" t="s">
        <v>7</v>
      </c>
      <c r="C2599" t="s">
        <v>5175</v>
      </c>
      <c r="D2599" s="149">
        <v>29</v>
      </c>
      <c r="E2599" t="s">
        <v>2826</v>
      </c>
      <c r="F2599">
        <v>5</v>
      </c>
      <c r="G2599">
        <v>7</v>
      </c>
      <c r="H2599" t="s">
        <v>5843</v>
      </c>
      <c r="I2599" t="s">
        <v>4731</v>
      </c>
      <c r="K2599" t="s">
        <v>2827</v>
      </c>
      <c r="L2599" t="s">
        <v>2826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  <c r="N2599" t="b">
        <f>IF(ETMRouteStages[[#This Row],[RID]]=A2598,ETMRouteStages[[#This Row],[StageSequence]]=F2598+1,TRUE)</f>
        <v>1</v>
      </c>
    </row>
    <row r="2600" spans="1:14" hidden="1">
      <c r="A2600" t="s">
        <v>9424</v>
      </c>
      <c r="B2600" t="s">
        <v>7</v>
      </c>
      <c r="C2600" t="s">
        <v>5175</v>
      </c>
      <c r="D2600" s="149">
        <v>29</v>
      </c>
      <c r="E2600" t="s">
        <v>2911</v>
      </c>
      <c r="F2600">
        <v>6</v>
      </c>
      <c r="G2600">
        <v>8</v>
      </c>
      <c r="H2600" t="s">
        <v>5843</v>
      </c>
      <c r="I2600" t="s">
        <v>4731</v>
      </c>
      <c r="K2600" t="s">
        <v>2912</v>
      </c>
      <c r="L2600" t="s">
        <v>2911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  <c r="N2600" t="b">
        <f>IF(ETMRouteStages[[#This Row],[RID]]=A2599,ETMRouteStages[[#This Row],[StageSequence]]=F2599+1,TRUE)</f>
        <v>1</v>
      </c>
    </row>
    <row r="2601" spans="1:14" hidden="1">
      <c r="A2601" t="s">
        <v>9424</v>
      </c>
      <c r="B2601" t="s">
        <v>7</v>
      </c>
      <c r="C2601" t="s">
        <v>5175</v>
      </c>
      <c r="D2601" s="149">
        <v>29</v>
      </c>
      <c r="E2601" t="s">
        <v>3882</v>
      </c>
      <c r="F2601">
        <v>7</v>
      </c>
      <c r="G2601">
        <v>11</v>
      </c>
      <c r="H2601" t="s">
        <v>5843</v>
      </c>
      <c r="I2601" t="s">
        <v>4731</v>
      </c>
      <c r="K2601" t="s">
        <v>3883</v>
      </c>
      <c r="L2601" t="s">
        <v>3882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  <c r="N2601" t="b">
        <f>IF(ETMRouteStages[[#This Row],[RID]]=A2600,ETMRouteStages[[#This Row],[StageSequence]]=F2600+1,TRUE)</f>
        <v>1</v>
      </c>
    </row>
    <row r="2602" spans="1:14" hidden="1">
      <c r="A2602" t="s">
        <v>9424</v>
      </c>
      <c r="B2602" t="s">
        <v>7</v>
      </c>
      <c r="C2602" t="s">
        <v>5175</v>
      </c>
      <c r="D2602" s="149">
        <v>29</v>
      </c>
      <c r="E2602" t="s">
        <v>1089</v>
      </c>
      <c r="F2602">
        <v>8</v>
      </c>
      <c r="G2602">
        <v>14</v>
      </c>
      <c r="H2602" t="s">
        <v>5843</v>
      </c>
      <c r="I2602" t="s">
        <v>4731</v>
      </c>
      <c r="K2602" t="s">
        <v>873</v>
      </c>
      <c r="L2602" t="s">
        <v>1089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  <c r="N2602" t="b">
        <f>IF(ETMRouteStages[[#This Row],[RID]]=A2601,ETMRouteStages[[#This Row],[StageSequence]]=F2601+1,TRUE)</f>
        <v>1</v>
      </c>
    </row>
    <row r="2603" spans="1:14" hidden="1">
      <c r="A2603" t="s">
        <v>9424</v>
      </c>
      <c r="B2603" t="s">
        <v>7</v>
      </c>
      <c r="C2603" t="s">
        <v>5175</v>
      </c>
      <c r="D2603" s="149">
        <v>29</v>
      </c>
      <c r="E2603" t="s">
        <v>2928</v>
      </c>
      <c r="F2603">
        <v>9</v>
      </c>
      <c r="G2603">
        <v>15</v>
      </c>
      <c r="H2603" t="s">
        <v>5843</v>
      </c>
      <c r="I2603" t="s">
        <v>4731</v>
      </c>
      <c r="K2603" t="s">
        <v>2929</v>
      </c>
      <c r="L2603" t="s">
        <v>2928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  <c r="N2603" t="b">
        <f>IF(ETMRouteStages[[#This Row],[RID]]=A2602,ETMRouteStages[[#This Row],[StageSequence]]=F2602+1,TRUE)</f>
        <v>1</v>
      </c>
    </row>
    <row r="2604" spans="1:14" hidden="1">
      <c r="A2604" t="s">
        <v>9424</v>
      </c>
      <c r="B2604" t="s">
        <v>7</v>
      </c>
      <c r="C2604" t="s">
        <v>5175</v>
      </c>
      <c r="D2604" s="149">
        <v>29</v>
      </c>
      <c r="E2604" t="s">
        <v>885</v>
      </c>
      <c r="F2604">
        <v>10</v>
      </c>
      <c r="G2604">
        <v>17</v>
      </c>
      <c r="H2604" t="s">
        <v>5843</v>
      </c>
      <c r="I2604" t="s">
        <v>4731</v>
      </c>
      <c r="K2604" t="s">
        <v>2609</v>
      </c>
      <c r="L2604" t="s">
        <v>885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  <c r="N2604" t="b">
        <f>IF(ETMRouteStages[[#This Row],[RID]]=A2603,ETMRouteStages[[#This Row],[StageSequence]]=F2603+1,TRUE)</f>
        <v>1</v>
      </c>
    </row>
    <row r="2605" spans="1:14" hidden="1">
      <c r="A2605" t="s">
        <v>9424</v>
      </c>
      <c r="B2605" t="s">
        <v>7</v>
      </c>
      <c r="C2605" t="s">
        <v>5175</v>
      </c>
      <c r="D2605" s="149">
        <v>29</v>
      </c>
      <c r="E2605" t="s">
        <v>2654</v>
      </c>
      <c r="F2605">
        <v>11</v>
      </c>
      <c r="G2605">
        <v>20</v>
      </c>
      <c r="H2605" t="s">
        <v>5843</v>
      </c>
      <c r="I2605" t="s">
        <v>4731</v>
      </c>
      <c r="K2605" t="s">
        <v>2655</v>
      </c>
      <c r="L2605" t="s">
        <v>2654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  <c r="N2605" t="b">
        <f>IF(ETMRouteStages[[#This Row],[RID]]=A2604,ETMRouteStages[[#This Row],[StageSequence]]=F2604+1,TRUE)</f>
        <v>1</v>
      </c>
    </row>
    <row r="2606" spans="1:14" hidden="1">
      <c r="A2606" t="s">
        <v>9424</v>
      </c>
      <c r="B2606" t="s">
        <v>7</v>
      </c>
      <c r="C2606" t="s">
        <v>5175</v>
      </c>
      <c r="D2606" s="149">
        <v>29</v>
      </c>
      <c r="E2606" t="s">
        <v>3123</v>
      </c>
      <c r="F2606">
        <v>12</v>
      </c>
      <c r="G2606">
        <v>22</v>
      </c>
      <c r="H2606" t="s">
        <v>5843</v>
      </c>
      <c r="I2606" t="s">
        <v>4731</v>
      </c>
      <c r="K2606" t="s">
        <v>3124</v>
      </c>
      <c r="L2606" t="s">
        <v>3123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  <c r="N2606" t="b">
        <f>IF(ETMRouteStages[[#This Row],[RID]]=A2605,ETMRouteStages[[#This Row],[StageSequence]]=F2605+1,TRUE)</f>
        <v>1</v>
      </c>
    </row>
    <row r="2607" spans="1:14" hidden="1">
      <c r="A2607" t="s">
        <v>9424</v>
      </c>
      <c r="B2607" t="s">
        <v>7</v>
      </c>
      <c r="C2607" t="s">
        <v>5175</v>
      </c>
      <c r="D2607" s="149">
        <v>29</v>
      </c>
      <c r="E2607" t="s">
        <v>3805</v>
      </c>
      <c r="F2607">
        <v>13</v>
      </c>
      <c r="G2607">
        <v>24</v>
      </c>
      <c r="H2607" t="s">
        <v>5843</v>
      </c>
      <c r="I2607" t="s">
        <v>4731</v>
      </c>
      <c r="K2607" t="s">
        <v>3806</v>
      </c>
      <c r="L2607" t="s">
        <v>3805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  <c r="N2607" t="b">
        <f>IF(ETMRouteStages[[#This Row],[RID]]=A2606,ETMRouteStages[[#This Row],[StageSequence]]=F2606+1,TRUE)</f>
        <v>1</v>
      </c>
    </row>
    <row r="2608" spans="1:14" hidden="1">
      <c r="A2608" t="s">
        <v>9424</v>
      </c>
      <c r="B2608" t="s">
        <v>7</v>
      </c>
      <c r="C2608" t="s">
        <v>5175</v>
      </c>
      <c r="D2608" s="149">
        <v>29</v>
      </c>
      <c r="E2608" t="s">
        <v>3907</v>
      </c>
      <c r="F2608">
        <v>14</v>
      </c>
      <c r="G2608">
        <v>26</v>
      </c>
      <c r="H2608" t="s">
        <v>5843</v>
      </c>
      <c r="I2608" t="s">
        <v>4731</v>
      </c>
      <c r="K2608" t="s">
        <v>3908</v>
      </c>
      <c r="L2608" t="s">
        <v>3907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  <c r="N2608" t="b">
        <f>IF(ETMRouteStages[[#This Row],[RID]]=A2607,ETMRouteStages[[#This Row],[StageSequence]]=F2607+1,TRUE)</f>
        <v>1</v>
      </c>
    </row>
    <row r="2609" spans="1:14" hidden="1">
      <c r="A2609" t="s">
        <v>9424</v>
      </c>
      <c r="B2609" t="s">
        <v>7</v>
      </c>
      <c r="C2609" t="s">
        <v>5175</v>
      </c>
      <c r="D2609" s="149">
        <v>29</v>
      </c>
      <c r="E2609" t="s">
        <v>3924</v>
      </c>
      <c r="F2609">
        <v>15</v>
      </c>
      <c r="G2609">
        <v>28</v>
      </c>
      <c r="H2609" t="s">
        <v>5843</v>
      </c>
      <c r="I2609" t="s">
        <v>4731</v>
      </c>
      <c r="K2609" t="s">
        <v>3925</v>
      </c>
      <c r="L2609" t="s">
        <v>3924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  <c r="N2609" t="b">
        <f>IF(ETMRouteStages[[#This Row],[RID]]=A2608,ETMRouteStages[[#This Row],[StageSequence]]=F2608+1,TRUE)</f>
        <v>1</v>
      </c>
    </row>
    <row r="2610" spans="1:14" hidden="1">
      <c r="A2610" t="s">
        <v>9424</v>
      </c>
      <c r="B2610" t="s">
        <v>7</v>
      </c>
      <c r="C2610" t="s">
        <v>5175</v>
      </c>
      <c r="D2610" s="149">
        <v>29</v>
      </c>
      <c r="E2610" t="s">
        <v>3166</v>
      </c>
      <c r="F2610">
        <v>16</v>
      </c>
      <c r="G2610">
        <v>32</v>
      </c>
      <c r="H2610" t="s">
        <v>5843</v>
      </c>
      <c r="I2610" t="s">
        <v>4731</v>
      </c>
      <c r="K2610" t="s">
        <v>3167</v>
      </c>
      <c r="L2610" t="s">
        <v>3166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  <c r="N2610" t="b">
        <f>IF(ETMRouteStages[[#This Row],[RID]]=A2609,ETMRouteStages[[#This Row],[StageSequence]]=F2609+1,TRUE)</f>
        <v>1</v>
      </c>
    </row>
    <row r="2611" spans="1:14" hidden="1">
      <c r="A2611" t="s">
        <v>9424</v>
      </c>
      <c r="B2611" t="s">
        <v>7</v>
      </c>
      <c r="C2611" t="s">
        <v>5175</v>
      </c>
      <c r="D2611" s="149">
        <v>29</v>
      </c>
      <c r="E2611" t="s">
        <v>2807</v>
      </c>
      <c r="F2611">
        <v>17</v>
      </c>
      <c r="G2611">
        <v>35</v>
      </c>
      <c r="H2611" t="s">
        <v>5843</v>
      </c>
      <c r="I2611" t="s">
        <v>4731</v>
      </c>
      <c r="K2611" t="s">
        <v>2808</v>
      </c>
      <c r="L2611" t="s">
        <v>2807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  <c r="N2611" t="b">
        <f>IF(ETMRouteStages[[#This Row],[RID]]=A2610,ETMRouteStages[[#This Row],[StageSequence]]=F2610+1,TRUE)</f>
        <v>1</v>
      </c>
    </row>
    <row r="2612" spans="1:14" hidden="1">
      <c r="A2612" t="s">
        <v>9424</v>
      </c>
      <c r="B2612" t="s">
        <v>7</v>
      </c>
      <c r="C2612" t="s">
        <v>5175</v>
      </c>
      <c r="D2612" s="149">
        <v>29</v>
      </c>
      <c r="E2612" t="s">
        <v>1081</v>
      </c>
      <c r="F2612">
        <v>18</v>
      </c>
      <c r="G2612">
        <v>37</v>
      </c>
      <c r="H2612" t="s">
        <v>5843</v>
      </c>
      <c r="I2612" t="s">
        <v>4731</v>
      </c>
      <c r="K2612" t="s">
        <v>60</v>
      </c>
      <c r="L2612" t="s">
        <v>1081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  <c r="N2612" t="b">
        <f>IF(ETMRouteStages[[#This Row],[RID]]=A2611,ETMRouteStages[[#This Row],[StageSequence]]=F2611+1,TRUE)</f>
        <v>1</v>
      </c>
    </row>
    <row r="2613" spans="1:14" hidden="1">
      <c r="A2613" t="s">
        <v>9424</v>
      </c>
      <c r="B2613" t="s">
        <v>7</v>
      </c>
      <c r="C2613" t="s">
        <v>5175</v>
      </c>
      <c r="D2613" s="149">
        <v>29</v>
      </c>
      <c r="E2613" t="s">
        <v>4196</v>
      </c>
      <c r="F2613">
        <v>19</v>
      </c>
      <c r="G2613">
        <v>39</v>
      </c>
      <c r="H2613" t="s">
        <v>5843</v>
      </c>
      <c r="I2613" t="s">
        <v>4731</v>
      </c>
      <c r="K2613" t="s">
        <v>4197</v>
      </c>
      <c r="L2613" t="s">
        <v>4196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  <c r="N2613" t="b">
        <f>IF(ETMRouteStages[[#This Row],[RID]]=A2612,ETMRouteStages[[#This Row],[StageSequence]]=F2612+1,TRUE)</f>
        <v>1</v>
      </c>
    </row>
    <row r="2614" spans="1:14" hidden="1">
      <c r="A2614" t="s">
        <v>9424</v>
      </c>
      <c r="B2614" t="s">
        <v>7</v>
      </c>
      <c r="C2614" t="s">
        <v>5175</v>
      </c>
      <c r="D2614" s="149">
        <v>29</v>
      </c>
      <c r="E2614" t="s">
        <v>3620</v>
      </c>
      <c r="F2614">
        <v>20</v>
      </c>
      <c r="G2614">
        <v>41</v>
      </c>
      <c r="H2614" t="s">
        <v>5843</v>
      </c>
      <c r="I2614" t="s">
        <v>4731</v>
      </c>
      <c r="K2614" t="s">
        <v>3621</v>
      </c>
      <c r="L2614" t="s">
        <v>3620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  <c r="N2614" t="b">
        <f>IF(ETMRouteStages[[#This Row],[RID]]=A2613,ETMRouteStages[[#This Row],[StageSequence]]=F2613+1,TRUE)</f>
        <v>1</v>
      </c>
    </row>
    <row r="2615" spans="1:14" hidden="1">
      <c r="A2615" t="s">
        <v>9424</v>
      </c>
      <c r="B2615" t="s">
        <v>7</v>
      </c>
      <c r="C2615" t="s">
        <v>5175</v>
      </c>
      <c r="D2615" s="149">
        <v>29</v>
      </c>
      <c r="E2615" t="s">
        <v>1070</v>
      </c>
      <c r="F2615">
        <v>21</v>
      </c>
      <c r="G2615">
        <v>42</v>
      </c>
      <c r="H2615" t="s">
        <v>5843</v>
      </c>
      <c r="I2615" t="s">
        <v>4731</v>
      </c>
      <c r="K2615" t="s">
        <v>2680</v>
      </c>
      <c r="L2615" t="s">
        <v>1070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  <c r="N2615" t="b">
        <f>IF(ETMRouteStages[[#This Row],[RID]]=A2614,ETMRouteStages[[#This Row],[StageSequence]]=F2614+1,TRUE)</f>
        <v>1</v>
      </c>
    </row>
    <row r="2616" spans="1:14" hidden="1">
      <c r="A2616" t="s">
        <v>9424</v>
      </c>
      <c r="B2616" t="s">
        <v>7</v>
      </c>
      <c r="C2616" t="s">
        <v>5175</v>
      </c>
      <c r="D2616" s="149">
        <v>29</v>
      </c>
      <c r="E2616" t="s">
        <v>2546</v>
      </c>
      <c r="F2616">
        <v>22</v>
      </c>
      <c r="G2616">
        <v>43</v>
      </c>
      <c r="H2616" t="s">
        <v>5843</v>
      </c>
      <c r="I2616" t="s">
        <v>4731</v>
      </c>
      <c r="K2616" t="s">
        <v>2547</v>
      </c>
      <c r="L2616" t="s">
        <v>2546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  <c r="N2616" t="b">
        <f>IF(ETMRouteStages[[#This Row],[RID]]=A2615,ETMRouteStages[[#This Row],[StageSequence]]=F2615+1,TRUE)</f>
        <v>1</v>
      </c>
    </row>
    <row r="2617" spans="1:14" hidden="1">
      <c r="A2617" t="s">
        <v>9424</v>
      </c>
      <c r="B2617" t="s">
        <v>7</v>
      </c>
      <c r="C2617" t="s">
        <v>5175</v>
      </c>
      <c r="D2617" s="149">
        <v>29</v>
      </c>
      <c r="E2617" t="s">
        <v>1182</v>
      </c>
      <c r="F2617">
        <v>23</v>
      </c>
      <c r="G2617">
        <v>45</v>
      </c>
      <c r="H2617" t="s">
        <v>5843</v>
      </c>
      <c r="I2617" t="s">
        <v>4731</v>
      </c>
      <c r="K2617" t="s">
        <v>3867</v>
      </c>
      <c r="L2617" t="s">
        <v>1182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  <c r="N2617" t="b">
        <f>IF(ETMRouteStages[[#This Row],[RID]]=A2616,ETMRouteStages[[#This Row],[StageSequence]]=F2616+1,TRUE)</f>
        <v>1</v>
      </c>
    </row>
    <row r="2618" spans="1:14" hidden="1">
      <c r="A2618" t="s">
        <v>9424</v>
      </c>
      <c r="B2618" t="s">
        <v>7</v>
      </c>
      <c r="C2618" t="s">
        <v>5175</v>
      </c>
      <c r="D2618" s="149">
        <v>29</v>
      </c>
      <c r="E2618" t="s">
        <v>3952</v>
      </c>
      <c r="F2618">
        <v>24</v>
      </c>
      <c r="G2618">
        <v>47</v>
      </c>
      <c r="H2618" t="s">
        <v>5843</v>
      </c>
      <c r="I2618" t="s">
        <v>4731</v>
      </c>
      <c r="K2618" t="s">
        <v>3953</v>
      </c>
      <c r="L2618" t="s">
        <v>3952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  <c r="N2618" t="b">
        <f>IF(ETMRouteStages[[#This Row],[RID]]=A2617,ETMRouteStages[[#This Row],[StageSequence]]=F2617+1,TRUE)</f>
        <v>1</v>
      </c>
    </row>
    <row r="2619" spans="1:14" hidden="1">
      <c r="A2619" t="s">
        <v>9424</v>
      </c>
      <c r="B2619" t="s">
        <v>7</v>
      </c>
      <c r="C2619" t="s">
        <v>5175</v>
      </c>
      <c r="D2619" s="149">
        <v>29</v>
      </c>
      <c r="E2619" t="s">
        <v>3915</v>
      </c>
      <c r="F2619">
        <v>25</v>
      </c>
      <c r="G2619">
        <v>49</v>
      </c>
      <c r="H2619" t="s">
        <v>5843</v>
      </c>
      <c r="I2619" t="s">
        <v>4731</v>
      </c>
      <c r="K2619" t="s">
        <v>3916</v>
      </c>
      <c r="L2619" t="s">
        <v>3915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  <c r="N2619" t="b">
        <f>IF(ETMRouteStages[[#This Row],[RID]]=A2618,ETMRouteStages[[#This Row],[StageSequence]]=F2618+1,TRUE)</f>
        <v>1</v>
      </c>
    </row>
    <row r="2620" spans="1:14" hidden="1">
      <c r="A2620" t="s">
        <v>9424</v>
      </c>
      <c r="B2620" t="s">
        <v>7</v>
      </c>
      <c r="C2620" t="s">
        <v>5175</v>
      </c>
      <c r="D2620" s="149">
        <v>29</v>
      </c>
      <c r="E2620" t="s">
        <v>3318</v>
      </c>
      <c r="F2620">
        <v>26</v>
      </c>
      <c r="G2620">
        <v>52</v>
      </c>
      <c r="H2620" t="s">
        <v>5843</v>
      </c>
      <c r="I2620" t="s">
        <v>4731</v>
      </c>
      <c r="K2620" t="s">
        <v>3319</v>
      </c>
      <c r="L2620" t="s">
        <v>3318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  <c r="N2620" t="b">
        <f>IF(ETMRouteStages[[#This Row],[RID]]=A2619,ETMRouteStages[[#This Row],[StageSequence]]=F2619+1,TRUE)</f>
        <v>1</v>
      </c>
    </row>
    <row r="2621" spans="1:14" hidden="1">
      <c r="A2621" t="s">
        <v>9424</v>
      </c>
      <c r="B2621" t="s">
        <v>7</v>
      </c>
      <c r="C2621" t="s">
        <v>5175</v>
      </c>
      <c r="D2621" s="149">
        <v>29</v>
      </c>
      <c r="E2621" t="s">
        <v>847</v>
      </c>
      <c r="F2621">
        <v>27</v>
      </c>
      <c r="G2621">
        <v>54</v>
      </c>
      <c r="H2621" t="s">
        <v>5843</v>
      </c>
      <c r="I2621" t="s">
        <v>4731</v>
      </c>
      <c r="K2621" t="s">
        <v>3565</v>
      </c>
      <c r="L2621" t="s">
        <v>847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  <c r="N2621" t="b">
        <f>IF(ETMRouteStages[[#This Row],[RID]]=A2620,ETMRouteStages[[#This Row],[StageSequence]]=F2620+1,TRUE)</f>
        <v>1</v>
      </c>
    </row>
    <row r="2622" spans="1:14" hidden="1">
      <c r="A2622" t="s">
        <v>9424</v>
      </c>
      <c r="B2622" t="s">
        <v>7</v>
      </c>
      <c r="C2622" t="s">
        <v>5175</v>
      </c>
      <c r="D2622" s="149">
        <v>29</v>
      </c>
      <c r="E2622" t="s">
        <v>2920</v>
      </c>
      <c r="F2622">
        <v>28</v>
      </c>
      <c r="G2622">
        <v>56</v>
      </c>
      <c r="H2622" t="s">
        <v>5843</v>
      </c>
      <c r="I2622" t="s">
        <v>4731</v>
      </c>
      <c r="K2622" t="s">
        <v>2921</v>
      </c>
      <c r="L2622" t="s">
        <v>2920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  <c r="N2622" t="b">
        <f>IF(ETMRouteStages[[#This Row],[RID]]=A2621,ETMRouteStages[[#This Row],[StageSequence]]=F2621+1,TRUE)</f>
        <v>1</v>
      </c>
    </row>
    <row r="2623" spans="1:14" hidden="1">
      <c r="A2623" t="s">
        <v>9424</v>
      </c>
      <c r="B2623" t="s">
        <v>7</v>
      </c>
      <c r="C2623" t="s">
        <v>5175</v>
      </c>
      <c r="D2623" s="149">
        <v>29</v>
      </c>
      <c r="E2623" t="s">
        <v>847</v>
      </c>
      <c r="F2623">
        <v>29</v>
      </c>
      <c r="G2623">
        <v>58</v>
      </c>
      <c r="H2623" t="s">
        <v>5843</v>
      </c>
      <c r="I2623" t="s">
        <v>4731</v>
      </c>
      <c r="K2623" t="s">
        <v>3565</v>
      </c>
      <c r="L2623" t="s">
        <v>847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  <c r="N2623" t="b">
        <f>IF(ETMRouteStages[[#This Row],[RID]]=A2622,ETMRouteStages[[#This Row],[StageSequence]]=F2622+1,TRUE)</f>
        <v>1</v>
      </c>
    </row>
    <row r="2624" spans="1:14" hidden="1">
      <c r="A2624" t="s">
        <v>9424</v>
      </c>
      <c r="B2624" t="s">
        <v>7</v>
      </c>
      <c r="C2624" t="s">
        <v>5175</v>
      </c>
      <c r="D2624" s="149">
        <v>29</v>
      </c>
      <c r="E2624" t="s">
        <v>3318</v>
      </c>
      <c r="F2624">
        <v>30</v>
      </c>
      <c r="G2624">
        <v>60</v>
      </c>
      <c r="H2624" t="s">
        <v>5843</v>
      </c>
      <c r="I2624" t="s">
        <v>4731</v>
      </c>
      <c r="K2624" t="s">
        <v>3319</v>
      </c>
      <c r="L2624" t="s">
        <v>3318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  <c r="N2624" t="b">
        <f>IF(ETMRouteStages[[#This Row],[RID]]=A2623,ETMRouteStages[[#This Row],[StageSequence]]=F2623+1,TRUE)</f>
        <v>1</v>
      </c>
    </row>
    <row r="2625" spans="1:14" hidden="1">
      <c r="A2625" t="s">
        <v>9424</v>
      </c>
      <c r="B2625" t="s">
        <v>7</v>
      </c>
      <c r="C2625" t="s">
        <v>5175</v>
      </c>
      <c r="D2625" s="149">
        <v>29</v>
      </c>
      <c r="E2625" t="s">
        <v>3915</v>
      </c>
      <c r="F2625">
        <v>31</v>
      </c>
      <c r="G2625">
        <v>63</v>
      </c>
      <c r="H2625" t="s">
        <v>5843</v>
      </c>
      <c r="I2625" t="s">
        <v>4731</v>
      </c>
      <c r="K2625" t="s">
        <v>3916</v>
      </c>
      <c r="L2625" t="s">
        <v>3915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  <c r="N2625" t="b">
        <f>IF(ETMRouteStages[[#This Row],[RID]]=A2624,ETMRouteStages[[#This Row],[StageSequence]]=F2624+1,TRUE)</f>
        <v>1</v>
      </c>
    </row>
    <row r="2626" spans="1:14" hidden="1">
      <c r="A2626" t="s">
        <v>9424</v>
      </c>
      <c r="B2626" t="s">
        <v>7</v>
      </c>
      <c r="C2626" t="s">
        <v>5175</v>
      </c>
      <c r="D2626" s="149">
        <v>29</v>
      </c>
      <c r="E2626" t="s">
        <v>4543</v>
      </c>
      <c r="F2626">
        <v>32</v>
      </c>
      <c r="G2626">
        <v>66</v>
      </c>
      <c r="H2626" t="s">
        <v>5843</v>
      </c>
      <c r="I2626" t="s">
        <v>4731</v>
      </c>
      <c r="K2626" t="s">
        <v>4544</v>
      </c>
      <c r="L2626" t="s">
        <v>4543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  <c r="N2626" t="b">
        <f>IF(ETMRouteStages[[#This Row],[RID]]=A2625,ETMRouteStages[[#This Row],[StageSequence]]=F2625+1,TRUE)</f>
        <v>1</v>
      </c>
    </row>
    <row r="2627" spans="1:14" hidden="1">
      <c r="A2627" t="s">
        <v>9424</v>
      </c>
      <c r="B2627" t="s">
        <v>7</v>
      </c>
      <c r="C2627" t="s">
        <v>5175</v>
      </c>
      <c r="D2627" s="149">
        <v>29</v>
      </c>
      <c r="E2627" t="s">
        <v>4186</v>
      </c>
      <c r="F2627">
        <v>33</v>
      </c>
      <c r="G2627">
        <v>67</v>
      </c>
      <c r="H2627" t="s">
        <v>5843</v>
      </c>
      <c r="I2627" t="s">
        <v>4731</v>
      </c>
      <c r="K2627" t="s">
        <v>4187</v>
      </c>
      <c r="L2627" t="s">
        <v>4186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  <c r="N2627" t="b">
        <f>IF(ETMRouteStages[[#This Row],[RID]]=A2626,ETMRouteStages[[#This Row],[StageSequence]]=F2626+1,TRUE)</f>
        <v>1</v>
      </c>
    </row>
    <row r="2628" spans="1:14" hidden="1">
      <c r="A2628" t="s">
        <v>9424</v>
      </c>
      <c r="B2628" t="s">
        <v>7</v>
      </c>
      <c r="C2628" t="s">
        <v>5175</v>
      </c>
      <c r="D2628" s="149">
        <v>29</v>
      </c>
      <c r="E2628" t="s">
        <v>2750</v>
      </c>
      <c r="F2628">
        <v>34</v>
      </c>
      <c r="G2628">
        <v>69</v>
      </c>
      <c r="H2628" t="s">
        <v>5843</v>
      </c>
      <c r="I2628" t="s">
        <v>4731</v>
      </c>
      <c r="K2628" t="s">
        <v>2751</v>
      </c>
      <c r="L2628" t="s">
        <v>2750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  <c r="N2628" t="b">
        <f>IF(ETMRouteStages[[#This Row],[RID]]=A2627,ETMRouteStages[[#This Row],[StageSequence]]=F2627+1,TRUE)</f>
        <v>1</v>
      </c>
    </row>
    <row r="2629" spans="1:14" hidden="1">
      <c r="A2629" t="s">
        <v>9424</v>
      </c>
      <c r="B2629" t="s">
        <v>7</v>
      </c>
      <c r="C2629" t="s">
        <v>5175</v>
      </c>
      <c r="D2629" s="149">
        <v>29</v>
      </c>
      <c r="E2629" t="s">
        <v>4358</v>
      </c>
      <c r="F2629">
        <v>35</v>
      </c>
      <c r="G2629">
        <v>72</v>
      </c>
      <c r="H2629" t="s">
        <v>5843</v>
      </c>
      <c r="I2629" t="s">
        <v>4731</v>
      </c>
      <c r="K2629" t="s">
        <v>4359</v>
      </c>
      <c r="L2629" t="s">
        <v>4358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  <c r="N2629" t="b">
        <f>IF(ETMRouteStages[[#This Row],[RID]]=A2628,ETMRouteStages[[#This Row],[StageSequence]]=F2628+1,TRUE)</f>
        <v>1</v>
      </c>
    </row>
    <row r="2630" spans="1:14" hidden="1">
      <c r="A2630" t="s">
        <v>9424</v>
      </c>
      <c r="B2630" t="s">
        <v>7</v>
      </c>
      <c r="C2630" t="s">
        <v>5175</v>
      </c>
      <c r="D2630" s="149">
        <v>29</v>
      </c>
      <c r="E2630" t="s">
        <v>745</v>
      </c>
      <c r="F2630">
        <v>36</v>
      </c>
      <c r="G2630">
        <v>74</v>
      </c>
      <c r="H2630" t="s">
        <v>5843</v>
      </c>
      <c r="I2630" t="s">
        <v>4731</v>
      </c>
      <c r="K2630" t="s">
        <v>2893</v>
      </c>
      <c r="L2630" t="s">
        <v>745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  <c r="N2630" t="b">
        <f>IF(ETMRouteStages[[#This Row],[RID]]=A2629,ETMRouteStages[[#This Row],[StageSequence]]=F2629+1,TRUE)</f>
        <v>1</v>
      </c>
    </row>
    <row r="2631" spans="1:14" hidden="1">
      <c r="A2631" t="s">
        <v>9424</v>
      </c>
      <c r="B2631" t="s">
        <v>7</v>
      </c>
      <c r="C2631" t="s">
        <v>5175</v>
      </c>
      <c r="D2631" s="149">
        <v>29</v>
      </c>
      <c r="E2631" t="s">
        <v>2577</v>
      </c>
      <c r="F2631">
        <v>37</v>
      </c>
      <c r="G2631">
        <v>76</v>
      </c>
      <c r="H2631" t="s">
        <v>5843</v>
      </c>
      <c r="I2631" t="s">
        <v>4731</v>
      </c>
      <c r="K2631" t="s">
        <v>2578</v>
      </c>
      <c r="L2631" t="s">
        <v>2577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  <c r="N2631" t="b">
        <f>IF(ETMRouteStages[[#This Row],[RID]]=A2630,ETMRouteStages[[#This Row],[StageSequence]]=F2630+1,TRUE)</f>
        <v>1</v>
      </c>
    </row>
    <row r="2632" spans="1:14" hidden="1">
      <c r="A2632" t="s">
        <v>9424</v>
      </c>
      <c r="B2632" t="s">
        <v>7</v>
      </c>
      <c r="C2632" t="s">
        <v>5175</v>
      </c>
      <c r="D2632" s="149">
        <v>29</v>
      </c>
      <c r="E2632" t="s">
        <v>4561</v>
      </c>
      <c r="F2632">
        <v>38</v>
      </c>
      <c r="G2632">
        <v>79</v>
      </c>
      <c r="H2632" t="s">
        <v>5843</v>
      </c>
      <c r="I2632" t="s">
        <v>4731</v>
      </c>
      <c r="K2632" t="s">
        <v>4562</v>
      </c>
      <c r="L2632" t="s">
        <v>4561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  <c r="N2632" t="b">
        <f>IF(ETMRouteStages[[#This Row],[RID]]=A2631,ETMRouteStages[[#This Row],[StageSequence]]=F2631+1,TRUE)</f>
        <v>1</v>
      </c>
    </row>
    <row r="2633" spans="1:14" hidden="1">
      <c r="A2633" t="s">
        <v>9424</v>
      </c>
      <c r="B2633" t="s">
        <v>7</v>
      </c>
      <c r="C2633" t="s">
        <v>5175</v>
      </c>
      <c r="D2633" s="149">
        <v>29</v>
      </c>
      <c r="E2633" t="s">
        <v>1130</v>
      </c>
      <c r="F2633">
        <v>39</v>
      </c>
      <c r="G2633">
        <v>82</v>
      </c>
      <c r="H2633" t="s">
        <v>5843</v>
      </c>
      <c r="I2633" t="s">
        <v>4731</v>
      </c>
      <c r="K2633" t="s">
        <v>846</v>
      </c>
      <c r="L2633" t="s">
        <v>1130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  <c r="N2633" t="b">
        <f>IF(ETMRouteStages[[#This Row],[RID]]=A2632,ETMRouteStages[[#This Row],[StageSequence]]=F2632+1,TRUE)</f>
        <v>1</v>
      </c>
    </row>
    <row r="2634" spans="1:14" hidden="1">
      <c r="A2634" t="s">
        <v>9439</v>
      </c>
      <c r="B2634" t="s">
        <v>7</v>
      </c>
      <c r="C2634" t="s">
        <v>5164</v>
      </c>
      <c r="D2634" s="149">
        <v>3</v>
      </c>
      <c r="E2634" t="s">
        <v>1151</v>
      </c>
      <c r="F2634">
        <v>1</v>
      </c>
      <c r="G2634">
        <v>0</v>
      </c>
      <c r="H2634" t="s">
        <v>5843</v>
      </c>
      <c r="I2634" t="s">
        <v>4731</v>
      </c>
      <c r="K2634" t="s">
        <v>7</v>
      </c>
      <c r="L2634" t="s">
        <v>1151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  <c r="N2634" t="b">
        <f>IF(ETMRouteStages[[#This Row],[RID]]=A2633,ETMRouteStages[[#This Row],[StageSequence]]=F2633+1,TRUE)</f>
        <v>1</v>
      </c>
    </row>
    <row r="2635" spans="1:14" hidden="1">
      <c r="A2635" t="s">
        <v>9439</v>
      </c>
      <c r="B2635" t="s">
        <v>7</v>
      </c>
      <c r="C2635" t="s">
        <v>5164</v>
      </c>
      <c r="D2635" s="149">
        <v>3</v>
      </c>
      <c r="E2635" t="s">
        <v>3030</v>
      </c>
      <c r="F2635">
        <v>2</v>
      </c>
      <c r="G2635">
        <v>1</v>
      </c>
      <c r="H2635" t="s">
        <v>5843</v>
      </c>
      <c r="I2635" t="s">
        <v>4731</v>
      </c>
      <c r="K2635" t="s">
        <v>3031</v>
      </c>
      <c r="L2635" t="s">
        <v>3030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  <c r="N2635" t="b">
        <f>IF(ETMRouteStages[[#This Row],[RID]]=A2634,ETMRouteStages[[#This Row],[StageSequence]]=F2634+1,TRUE)</f>
        <v>1</v>
      </c>
    </row>
    <row r="2636" spans="1:14" hidden="1">
      <c r="A2636" t="s">
        <v>9439</v>
      </c>
      <c r="B2636" t="s">
        <v>7</v>
      </c>
      <c r="C2636" t="s">
        <v>5164</v>
      </c>
      <c r="D2636" s="149">
        <v>3</v>
      </c>
      <c r="E2636" t="s">
        <v>3553</v>
      </c>
      <c r="F2636">
        <v>3</v>
      </c>
      <c r="G2636">
        <v>2</v>
      </c>
      <c r="H2636" t="s">
        <v>5843</v>
      </c>
      <c r="I2636" t="s">
        <v>4731</v>
      </c>
      <c r="K2636" t="s">
        <v>3554</v>
      </c>
      <c r="L2636" t="s">
        <v>3553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  <c r="N2636" t="b">
        <f>IF(ETMRouteStages[[#This Row],[RID]]=A2635,ETMRouteStages[[#This Row],[StageSequence]]=F2635+1,TRUE)</f>
        <v>1</v>
      </c>
    </row>
    <row r="2637" spans="1:14" hidden="1">
      <c r="A2637" t="s">
        <v>9439</v>
      </c>
      <c r="B2637" t="s">
        <v>7</v>
      </c>
      <c r="C2637" t="s">
        <v>5164</v>
      </c>
      <c r="D2637" s="149">
        <v>3</v>
      </c>
      <c r="E2637" t="s">
        <v>2550</v>
      </c>
      <c r="F2637">
        <v>4</v>
      </c>
      <c r="G2637">
        <v>3</v>
      </c>
      <c r="H2637" t="s">
        <v>5843</v>
      </c>
      <c r="I2637" t="s">
        <v>4731</v>
      </c>
      <c r="K2637" t="s">
        <v>2551</v>
      </c>
      <c r="L2637" t="s">
        <v>2550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  <c r="N2637" t="b">
        <f>IF(ETMRouteStages[[#This Row],[RID]]=A2636,ETMRouteStages[[#This Row],[StageSequence]]=F2636+1,TRUE)</f>
        <v>1</v>
      </c>
    </row>
    <row r="2638" spans="1:14" hidden="1">
      <c r="A2638" t="s">
        <v>9439</v>
      </c>
      <c r="B2638" t="s">
        <v>7</v>
      </c>
      <c r="C2638" t="s">
        <v>5164</v>
      </c>
      <c r="D2638" s="149">
        <v>3</v>
      </c>
      <c r="E2638" t="s">
        <v>3975</v>
      </c>
      <c r="F2638">
        <v>5</v>
      </c>
      <c r="G2638">
        <v>5</v>
      </c>
      <c r="H2638" t="s">
        <v>5843</v>
      </c>
      <c r="I2638" t="s">
        <v>4731</v>
      </c>
      <c r="K2638" t="s">
        <v>3976</v>
      </c>
      <c r="L2638" t="s">
        <v>3975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  <c r="N2638" t="b">
        <f>IF(ETMRouteStages[[#This Row],[RID]]=A2637,ETMRouteStages[[#This Row],[StageSequence]]=F2637+1,TRUE)</f>
        <v>1</v>
      </c>
    </row>
    <row r="2639" spans="1:14" hidden="1">
      <c r="A2639" t="s">
        <v>9439</v>
      </c>
      <c r="B2639" t="s">
        <v>7</v>
      </c>
      <c r="C2639" t="s">
        <v>5164</v>
      </c>
      <c r="D2639" s="149">
        <v>3</v>
      </c>
      <c r="E2639" t="s">
        <v>3974</v>
      </c>
      <c r="F2639">
        <v>6</v>
      </c>
      <c r="G2639">
        <v>6</v>
      </c>
      <c r="H2639" t="s">
        <v>5843</v>
      </c>
      <c r="I2639" t="s">
        <v>4731</v>
      </c>
      <c r="K2639" t="s">
        <v>3974</v>
      </c>
      <c r="L2639" t="s">
        <v>3974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  <c r="N2639" t="b">
        <f>IF(ETMRouteStages[[#This Row],[RID]]=A2638,ETMRouteStages[[#This Row],[StageSequence]]=F2638+1,TRUE)</f>
        <v>1</v>
      </c>
    </row>
    <row r="2640" spans="1:14" hidden="1">
      <c r="A2640" t="s">
        <v>9439</v>
      </c>
      <c r="B2640" t="s">
        <v>7</v>
      </c>
      <c r="C2640" t="s">
        <v>5164</v>
      </c>
      <c r="D2640" s="149">
        <v>3</v>
      </c>
      <c r="E2640" t="s">
        <v>3479</v>
      </c>
      <c r="F2640">
        <v>7</v>
      </c>
      <c r="G2640">
        <v>7</v>
      </c>
      <c r="H2640" t="s">
        <v>5843</v>
      </c>
      <c r="I2640" t="s">
        <v>4731</v>
      </c>
      <c r="K2640" t="s">
        <v>3480</v>
      </c>
      <c r="L2640" t="s">
        <v>3479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  <c r="N2640" t="b">
        <f>IF(ETMRouteStages[[#This Row],[RID]]=A2639,ETMRouteStages[[#This Row],[StageSequence]]=F2639+1,TRUE)</f>
        <v>1</v>
      </c>
    </row>
    <row r="2641" spans="1:14" hidden="1">
      <c r="A2641" t="s">
        <v>9439</v>
      </c>
      <c r="B2641" t="s">
        <v>7</v>
      </c>
      <c r="C2641" t="s">
        <v>5164</v>
      </c>
      <c r="D2641" s="149">
        <v>3</v>
      </c>
      <c r="E2641" t="s">
        <v>3488</v>
      </c>
      <c r="F2641">
        <v>8</v>
      </c>
      <c r="G2641">
        <v>9</v>
      </c>
      <c r="H2641" t="s">
        <v>5843</v>
      </c>
      <c r="I2641" t="s">
        <v>4731</v>
      </c>
      <c r="K2641" t="s">
        <v>3489</v>
      </c>
      <c r="L2641" t="s">
        <v>3488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  <c r="N2641" t="b">
        <f>IF(ETMRouteStages[[#This Row],[RID]]=A2640,ETMRouteStages[[#This Row],[StageSequence]]=F2640+1,TRUE)</f>
        <v>1</v>
      </c>
    </row>
    <row r="2642" spans="1:14" hidden="1">
      <c r="A2642" t="s">
        <v>9439</v>
      </c>
      <c r="B2642" t="s">
        <v>7</v>
      </c>
      <c r="C2642" t="s">
        <v>5164</v>
      </c>
      <c r="D2642" s="149">
        <v>3</v>
      </c>
      <c r="E2642" t="s">
        <v>2524</v>
      </c>
      <c r="F2642">
        <v>9</v>
      </c>
      <c r="G2642">
        <v>10</v>
      </c>
      <c r="H2642" t="s">
        <v>5843</v>
      </c>
      <c r="I2642" t="s">
        <v>4731</v>
      </c>
      <c r="K2642" t="s">
        <v>2525</v>
      </c>
      <c r="L2642" t="s">
        <v>2524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  <c r="N2642" t="b">
        <f>IF(ETMRouteStages[[#This Row],[RID]]=A2641,ETMRouteStages[[#This Row],[StageSequence]]=F2641+1,TRUE)</f>
        <v>1</v>
      </c>
    </row>
    <row r="2643" spans="1:14" hidden="1">
      <c r="A2643" t="s">
        <v>9439</v>
      </c>
      <c r="B2643" t="s">
        <v>7</v>
      </c>
      <c r="C2643" t="s">
        <v>5164</v>
      </c>
      <c r="D2643" s="149">
        <v>3</v>
      </c>
      <c r="E2643" t="s">
        <v>3997</v>
      </c>
      <c r="F2643">
        <v>10</v>
      </c>
      <c r="G2643">
        <v>12</v>
      </c>
      <c r="H2643" t="s">
        <v>5843</v>
      </c>
      <c r="I2643" t="s">
        <v>4731</v>
      </c>
      <c r="K2643" t="s">
        <v>3998</v>
      </c>
      <c r="L2643" t="s">
        <v>3997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  <c r="N2643" t="b">
        <f>IF(ETMRouteStages[[#This Row],[RID]]=A2642,ETMRouteStages[[#This Row],[StageSequence]]=F2642+1,TRUE)</f>
        <v>1</v>
      </c>
    </row>
    <row r="2644" spans="1:14" hidden="1">
      <c r="A2644" t="s">
        <v>9439</v>
      </c>
      <c r="B2644" t="s">
        <v>7</v>
      </c>
      <c r="C2644" t="s">
        <v>5164</v>
      </c>
      <c r="D2644" s="149">
        <v>3</v>
      </c>
      <c r="E2644" t="s">
        <v>3995</v>
      </c>
      <c r="F2644">
        <v>11</v>
      </c>
      <c r="G2644">
        <v>13</v>
      </c>
      <c r="H2644" t="s">
        <v>5843</v>
      </c>
      <c r="I2644" t="s">
        <v>4731</v>
      </c>
      <c r="K2644" t="s">
        <v>3996</v>
      </c>
      <c r="L2644" t="s">
        <v>3995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  <c r="N2644" t="b">
        <f>IF(ETMRouteStages[[#This Row],[RID]]=A2643,ETMRouteStages[[#This Row],[StageSequence]]=F2643+1,TRUE)</f>
        <v>1</v>
      </c>
    </row>
    <row r="2645" spans="1:14" hidden="1">
      <c r="A2645" t="s">
        <v>9439</v>
      </c>
      <c r="B2645" t="s">
        <v>7</v>
      </c>
      <c r="C2645" t="s">
        <v>5164</v>
      </c>
      <c r="D2645" s="149">
        <v>3</v>
      </c>
      <c r="E2645" t="s">
        <v>3353</v>
      </c>
      <c r="F2645">
        <v>12</v>
      </c>
      <c r="G2645">
        <v>15</v>
      </c>
      <c r="H2645" t="s">
        <v>5843</v>
      </c>
      <c r="I2645" t="s">
        <v>4731</v>
      </c>
      <c r="K2645" t="s">
        <v>3354</v>
      </c>
      <c r="L2645" t="s">
        <v>3353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  <c r="N2645" t="b">
        <f>IF(ETMRouteStages[[#This Row],[RID]]=A2644,ETMRouteStages[[#This Row],[StageSequence]]=F2644+1,TRUE)</f>
        <v>1</v>
      </c>
    </row>
    <row r="2646" spans="1:14" hidden="1">
      <c r="A2646" t="s">
        <v>9439</v>
      </c>
      <c r="B2646" t="s">
        <v>7</v>
      </c>
      <c r="C2646" t="s">
        <v>5164</v>
      </c>
      <c r="D2646" s="149">
        <v>3</v>
      </c>
      <c r="E2646" t="s">
        <v>2872</v>
      </c>
      <c r="F2646">
        <v>13</v>
      </c>
      <c r="G2646">
        <v>17</v>
      </c>
      <c r="H2646" t="s">
        <v>5843</v>
      </c>
      <c r="I2646" t="s">
        <v>4731</v>
      </c>
      <c r="K2646" t="s">
        <v>2873</v>
      </c>
      <c r="L2646" t="s">
        <v>2872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  <c r="N2646" t="b">
        <f>IF(ETMRouteStages[[#This Row],[RID]]=A2645,ETMRouteStages[[#This Row],[StageSequence]]=F2645+1,TRUE)</f>
        <v>1</v>
      </c>
    </row>
    <row r="2647" spans="1:14" hidden="1">
      <c r="A2647" t="s">
        <v>9439</v>
      </c>
      <c r="B2647" t="s">
        <v>7</v>
      </c>
      <c r="C2647" t="s">
        <v>5164</v>
      </c>
      <c r="D2647" s="149">
        <v>3</v>
      </c>
      <c r="E2647" t="s">
        <v>1214</v>
      </c>
      <c r="F2647">
        <v>14</v>
      </c>
      <c r="G2647">
        <v>18</v>
      </c>
      <c r="H2647" t="s">
        <v>5843</v>
      </c>
      <c r="I2647" t="s">
        <v>4731</v>
      </c>
      <c r="K2647" t="s">
        <v>4340</v>
      </c>
      <c r="L2647" t="s">
        <v>1214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  <c r="N2647" t="b">
        <f>IF(ETMRouteStages[[#This Row],[RID]]=A2646,ETMRouteStages[[#This Row],[StageSequence]]=F2646+1,TRUE)</f>
        <v>1</v>
      </c>
    </row>
    <row r="2648" spans="1:14" hidden="1">
      <c r="A2648" t="s">
        <v>9439</v>
      </c>
      <c r="B2648" t="s">
        <v>7</v>
      </c>
      <c r="C2648" t="s">
        <v>5164</v>
      </c>
      <c r="D2648" s="149">
        <v>3</v>
      </c>
      <c r="E2648" t="s">
        <v>1084</v>
      </c>
      <c r="F2648">
        <v>15</v>
      </c>
      <c r="G2648">
        <v>19</v>
      </c>
      <c r="H2648" t="s">
        <v>5843</v>
      </c>
      <c r="I2648" t="s">
        <v>4731</v>
      </c>
      <c r="K2648" t="s">
        <v>27</v>
      </c>
      <c r="L2648" t="s">
        <v>1084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  <c r="N2648" t="b">
        <f>IF(ETMRouteStages[[#This Row],[RID]]=A2647,ETMRouteStages[[#This Row],[StageSequence]]=F2647+1,TRUE)</f>
        <v>1</v>
      </c>
    </row>
    <row r="2649" spans="1:14" hidden="1">
      <c r="A2649" t="s">
        <v>9439</v>
      </c>
      <c r="B2649" t="s">
        <v>7</v>
      </c>
      <c r="C2649" t="s">
        <v>5164</v>
      </c>
      <c r="D2649" s="149">
        <v>3</v>
      </c>
      <c r="E2649" t="s">
        <v>2464</v>
      </c>
      <c r="F2649">
        <v>16</v>
      </c>
      <c r="G2649">
        <v>21</v>
      </c>
      <c r="H2649" t="s">
        <v>5843</v>
      </c>
      <c r="I2649" t="s">
        <v>4731</v>
      </c>
      <c r="K2649" t="s">
        <v>1037</v>
      </c>
      <c r="L2649" t="s">
        <v>2464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  <c r="N2649" t="b">
        <f>IF(ETMRouteStages[[#This Row],[RID]]=A2648,ETMRouteStages[[#This Row],[StageSequence]]=F2648+1,TRUE)</f>
        <v>1</v>
      </c>
    </row>
    <row r="2650" spans="1:14" hidden="1">
      <c r="A2650" t="s">
        <v>9439</v>
      </c>
      <c r="B2650" t="s">
        <v>7</v>
      </c>
      <c r="C2650" t="s">
        <v>5164</v>
      </c>
      <c r="D2650" s="149">
        <v>3</v>
      </c>
      <c r="E2650" t="s">
        <v>1172</v>
      </c>
      <c r="F2650">
        <v>17</v>
      </c>
      <c r="G2650">
        <v>23</v>
      </c>
      <c r="H2650" t="s">
        <v>5843</v>
      </c>
      <c r="I2650" t="s">
        <v>4731</v>
      </c>
      <c r="K2650" t="s">
        <v>1173</v>
      </c>
      <c r="L2650" t="s">
        <v>1172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  <c r="N2650" t="b">
        <f>IF(ETMRouteStages[[#This Row],[RID]]=A2649,ETMRouteStages[[#This Row],[StageSequence]]=F2649+1,TRUE)</f>
        <v>1</v>
      </c>
    </row>
    <row r="2651" spans="1:14" hidden="1">
      <c r="A2651" t="s">
        <v>9439</v>
      </c>
      <c r="B2651" t="s">
        <v>7</v>
      </c>
      <c r="C2651" t="s">
        <v>5164</v>
      </c>
      <c r="D2651" s="149">
        <v>3</v>
      </c>
      <c r="E2651" t="s">
        <v>1241</v>
      </c>
      <c r="F2651">
        <v>18</v>
      </c>
      <c r="G2651">
        <v>25</v>
      </c>
      <c r="H2651" t="s">
        <v>5843</v>
      </c>
      <c r="I2651" t="s">
        <v>4731</v>
      </c>
      <c r="K2651" t="s">
        <v>3122</v>
      </c>
      <c r="L2651" t="s">
        <v>1241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  <c r="N2651" t="b">
        <f>IF(ETMRouteStages[[#This Row],[RID]]=A2650,ETMRouteStages[[#This Row],[StageSequence]]=F2650+1,TRUE)</f>
        <v>1</v>
      </c>
    </row>
    <row r="2652" spans="1:14" hidden="1">
      <c r="A2652" t="s">
        <v>9439</v>
      </c>
      <c r="B2652" t="s">
        <v>7</v>
      </c>
      <c r="C2652" t="s">
        <v>5164</v>
      </c>
      <c r="D2652" s="149">
        <v>3</v>
      </c>
      <c r="E2652" t="s">
        <v>4210</v>
      </c>
      <c r="F2652">
        <v>19</v>
      </c>
      <c r="G2652">
        <v>27</v>
      </c>
      <c r="H2652" t="s">
        <v>5843</v>
      </c>
      <c r="I2652" t="s">
        <v>4731</v>
      </c>
      <c r="K2652" t="s">
        <v>74</v>
      </c>
      <c r="L2652" t="s">
        <v>4210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  <c r="N2652" t="b">
        <f>IF(ETMRouteStages[[#This Row],[RID]]=A2651,ETMRouteStages[[#This Row],[StageSequence]]=F2651+1,TRUE)</f>
        <v>1</v>
      </c>
    </row>
    <row r="2653" spans="1:14" hidden="1">
      <c r="A2653" t="s">
        <v>9439</v>
      </c>
      <c r="B2653" t="s">
        <v>7</v>
      </c>
      <c r="C2653" t="s">
        <v>5164</v>
      </c>
      <c r="D2653" s="149">
        <v>3</v>
      </c>
      <c r="E2653" t="s">
        <v>2614</v>
      </c>
      <c r="F2653">
        <v>20</v>
      </c>
      <c r="G2653">
        <v>29</v>
      </c>
      <c r="H2653" t="s">
        <v>5843</v>
      </c>
      <c r="I2653" t="s">
        <v>4731</v>
      </c>
      <c r="K2653" t="s">
        <v>2615</v>
      </c>
      <c r="L2653" t="s">
        <v>2614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  <c r="N2653" t="b">
        <f>IF(ETMRouteStages[[#This Row],[RID]]=A2652,ETMRouteStages[[#This Row],[StageSequence]]=F2652+1,TRUE)</f>
        <v>1</v>
      </c>
    </row>
    <row r="2654" spans="1:14" hidden="1">
      <c r="A2654" t="s">
        <v>9439</v>
      </c>
      <c r="B2654" t="s">
        <v>7</v>
      </c>
      <c r="C2654" t="s">
        <v>5164</v>
      </c>
      <c r="D2654" s="149">
        <v>3</v>
      </c>
      <c r="E2654" t="s">
        <v>1054</v>
      </c>
      <c r="F2654">
        <v>21</v>
      </c>
      <c r="G2654">
        <v>31</v>
      </c>
      <c r="H2654" t="s">
        <v>5843</v>
      </c>
      <c r="I2654" t="s">
        <v>4731</v>
      </c>
      <c r="K2654" t="s">
        <v>1055</v>
      </c>
      <c r="L2654" t="s">
        <v>1054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  <c r="N2654" t="b">
        <f>IF(ETMRouteStages[[#This Row],[RID]]=A2653,ETMRouteStages[[#This Row],[StageSequence]]=F2653+1,TRUE)</f>
        <v>1</v>
      </c>
    </row>
    <row r="2655" spans="1:14" hidden="1">
      <c r="A2655" t="s">
        <v>9439</v>
      </c>
      <c r="B2655" t="s">
        <v>7</v>
      </c>
      <c r="C2655" t="s">
        <v>5164</v>
      </c>
      <c r="D2655" s="149">
        <v>3</v>
      </c>
      <c r="E2655" t="s">
        <v>4251</v>
      </c>
      <c r="F2655">
        <v>22</v>
      </c>
      <c r="G2655">
        <v>32</v>
      </c>
      <c r="H2655" t="s">
        <v>5843</v>
      </c>
      <c r="I2655" t="s">
        <v>4731</v>
      </c>
      <c r="K2655" t="s">
        <v>4252</v>
      </c>
      <c r="L2655" t="s">
        <v>4251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  <c r="N2655" t="b">
        <f>IF(ETMRouteStages[[#This Row],[RID]]=A2654,ETMRouteStages[[#This Row],[StageSequence]]=F2654+1,TRUE)</f>
        <v>1</v>
      </c>
    </row>
    <row r="2656" spans="1:14" hidden="1">
      <c r="A2656" t="s">
        <v>9439</v>
      </c>
      <c r="B2656" t="s">
        <v>7</v>
      </c>
      <c r="C2656" t="s">
        <v>5164</v>
      </c>
      <c r="D2656" s="149">
        <v>3</v>
      </c>
      <c r="E2656" t="s">
        <v>1177</v>
      </c>
      <c r="F2656">
        <v>23</v>
      </c>
      <c r="G2656">
        <v>35</v>
      </c>
      <c r="H2656" t="s">
        <v>5843</v>
      </c>
      <c r="I2656" t="s">
        <v>4731</v>
      </c>
      <c r="K2656" t="s">
        <v>2</v>
      </c>
      <c r="L2656" t="s">
        <v>1177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  <c r="N2656" t="b">
        <f>IF(ETMRouteStages[[#This Row],[RID]]=A2655,ETMRouteStages[[#This Row],[StageSequence]]=F2655+1,TRUE)</f>
        <v>1</v>
      </c>
    </row>
    <row r="2657" spans="1:14" hidden="1">
      <c r="A2657" t="s">
        <v>9425</v>
      </c>
      <c r="B2657" t="s">
        <v>7</v>
      </c>
      <c r="C2657" t="s">
        <v>5175</v>
      </c>
      <c r="D2657" s="149">
        <v>30</v>
      </c>
      <c r="E2657" t="s">
        <v>1151</v>
      </c>
      <c r="F2657">
        <v>1</v>
      </c>
      <c r="G2657">
        <v>0</v>
      </c>
      <c r="H2657" t="s">
        <v>5843</v>
      </c>
      <c r="I2657" t="s">
        <v>4731</v>
      </c>
      <c r="K2657" t="s">
        <v>7</v>
      </c>
      <c r="L2657" t="s">
        <v>1151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  <c r="N2657" t="b">
        <f>IF(ETMRouteStages[[#This Row],[RID]]=A2656,ETMRouteStages[[#This Row],[StageSequence]]=F2656+1,TRUE)</f>
        <v>1</v>
      </c>
    </row>
    <row r="2658" spans="1:14" hidden="1">
      <c r="A2658" t="s">
        <v>9425</v>
      </c>
      <c r="B2658" t="s">
        <v>7</v>
      </c>
      <c r="C2658" t="s">
        <v>5175</v>
      </c>
      <c r="D2658" s="149">
        <v>30</v>
      </c>
      <c r="E2658" t="s">
        <v>3551</v>
      </c>
      <c r="F2658">
        <v>2</v>
      </c>
      <c r="G2658">
        <v>2</v>
      </c>
      <c r="H2658" t="s">
        <v>5843</v>
      </c>
      <c r="I2658" t="s">
        <v>4731</v>
      </c>
      <c r="K2658" t="s">
        <v>4699</v>
      </c>
      <c r="L2658" t="s">
        <v>3551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  <c r="N2658" t="b">
        <f>IF(ETMRouteStages[[#This Row],[RID]]=A2657,ETMRouteStages[[#This Row],[StageSequence]]=F2657+1,TRUE)</f>
        <v>1</v>
      </c>
    </row>
    <row r="2659" spans="1:14" hidden="1">
      <c r="A2659" t="s">
        <v>9425</v>
      </c>
      <c r="B2659" t="s">
        <v>7</v>
      </c>
      <c r="C2659" t="s">
        <v>5175</v>
      </c>
      <c r="D2659" s="149">
        <v>30</v>
      </c>
      <c r="E2659" t="s">
        <v>838</v>
      </c>
      <c r="F2659">
        <v>3</v>
      </c>
      <c r="G2659">
        <v>4</v>
      </c>
      <c r="H2659" t="s">
        <v>5843</v>
      </c>
      <c r="I2659" t="s">
        <v>4731</v>
      </c>
      <c r="K2659" t="s">
        <v>4677</v>
      </c>
      <c r="L2659" t="s">
        <v>838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  <c r="N2659" t="b">
        <f>IF(ETMRouteStages[[#This Row],[RID]]=A2658,ETMRouteStages[[#This Row],[StageSequence]]=F2658+1,TRUE)</f>
        <v>1</v>
      </c>
    </row>
    <row r="2660" spans="1:14" hidden="1">
      <c r="A2660" t="s">
        <v>9425</v>
      </c>
      <c r="B2660" t="s">
        <v>7</v>
      </c>
      <c r="C2660" t="s">
        <v>5175</v>
      </c>
      <c r="D2660" s="149">
        <v>30</v>
      </c>
      <c r="E2660" t="s">
        <v>1097</v>
      </c>
      <c r="F2660">
        <v>4</v>
      </c>
      <c r="G2660">
        <v>5</v>
      </c>
      <c r="H2660" t="s">
        <v>5843</v>
      </c>
      <c r="I2660" t="s">
        <v>4731</v>
      </c>
      <c r="K2660" t="s">
        <v>2973</v>
      </c>
      <c r="L2660" t="s">
        <v>1097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  <c r="N2660" t="b">
        <f>IF(ETMRouteStages[[#This Row],[RID]]=A2659,ETMRouteStages[[#This Row],[StageSequence]]=F2659+1,TRUE)</f>
        <v>1</v>
      </c>
    </row>
    <row r="2661" spans="1:14" hidden="1">
      <c r="A2661" t="s">
        <v>9425</v>
      </c>
      <c r="B2661" t="s">
        <v>7</v>
      </c>
      <c r="C2661" t="s">
        <v>5175</v>
      </c>
      <c r="D2661" s="149">
        <v>30</v>
      </c>
      <c r="E2661" t="s">
        <v>2826</v>
      </c>
      <c r="F2661">
        <v>5</v>
      </c>
      <c r="G2661">
        <v>7</v>
      </c>
      <c r="H2661" t="s">
        <v>5843</v>
      </c>
      <c r="I2661" t="s">
        <v>4731</v>
      </c>
      <c r="K2661" t="s">
        <v>2827</v>
      </c>
      <c r="L2661" t="s">
        <v>2826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  <c r="N2661" t="b">
        <f>IF(ETMRouteStages[[#This Row],[RID]]=A2660,ETMRouteStages[[#This Row],[StageSequence]]=F2660+1,TRUE)</f>
        <v>1</v>
      </c>
    </row>
    <row r="2662" spans="1:14" hidden="1">
      <c r="A2662" t="s">
        <v>9425</v>
      </c>
      <c r="B2662" t="s">
        <v>7</v>
      </c>
      <c r="C2662" t="s">
        <v>5175</v>
      </c>
      <c r="D2662" s="149">
        <v>30</v>
      </c>
      <c r="E2662" t="s">
        <v>2911</v>
      </c>
      <c r="F2662">
        <v>6</v>
      </c>
      <c r="G2662">
        <v>8</v>
      </c>
      <c r="H2662" t="s">
        <v>5843</v>
      </c>
      <c r="I2662" t="s">
        <v>4731</v>
      </c>
      <c r="K2662" t="s">
        <v>2912</v>
      </c>
      <c r="L2662" t="s">
        <v>2911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  <c r="N2662" t="b">
        <f>IF(ETMRouteStages[[#This Row],[RID]]=A2661,ETMRouteStages[[#This Row],[StageSequence]]=F2661+1,TRUE)</f>
        <v>1</v>
      </c>
    </row>
    <row r="2663" spans="1:14" hidden="1">
      <c r="A2663" t="s">
        <v>9425</v>
      </c>
      <c r="B2663" t="s">
        <v>7</v>
      </c>
      <c r="C2663" t="s">
        <v>5175</v>
      </c>
      <c r="D2663" s="149">
        <v>30</v>
      </c>
      <c r="E2663" t="s">
        <v>3882</v>
      </c>
      <c r="F2663">
        <v>7</v>
      </c>
      <c r="G2663">
        <v>11</v>
      </c>
      <c r="H2663" t="s">
        <v>5843</v>
      </c>
      <c r="I2663" t="s">
        <v>4731</v>
      </c>
      <c r="K2663" t="s">
        <v>3883</v>
      </c>
      <c r="L2663" t="s">
        <v>3882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  <c r="N2663" t="b">
        <f>IF(ETMRouteStages[[#This Row],[RID]]=A2662,ETMRouteStages[[#This Row],[StageSequence]]=F2662+1,TRUE)</f>
        <v>1</v>
      </c>
    </row>
    <row r="2664" spans="1:14" hidden="1">
      <c r="A2664" t="s">
        <v>9425</v>
      </c>
      <c r="B2664" t="s">
        <v>7</v>
      </c>
      <c r="C2664" t="s">
        <v>5175</v>
      </c>
      <c r="D2664" s="149">
        <v>30</v>
      </c>
      <c r="E2664" t="s">
        <v>1089</v>
      </c>
      <c r="F2664">
        <v>8</v>
      </c>
      <c r="G2664">
        <v>14</v>
      </c>
      <c r="H2664" t="s">
        <v>5843</v>
      </c>
      <c r="I2664" t="s">
        <v>4731</v>
      </c>
      <c r="K2664" t="s">
        <v>873</v>
      </c>
      <c r="L2664" t="s">
        <v>1089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  <c r="N2664" t="b">
        <f>IF(ETMRouteStages[[#This Row],[RID]]=A2663,ETMRouteStages[[#This Row],[StageSequence]]=F2663+1,TRUE)</f>
        <v>1</v>
      </c>
    </row>
    <row r="2665" spans="1:14" hidden="1">
      <c r="A2665" t="s">
        <v>9425</v>
      </c>
      <c r="B2665" t="s">
        <v>7</v>
      </c>
      <c r="C2665" t="s">
        <v>5175</v>
      </c>
      <c r="D2665" s="149">
        <v>30</v>
      </c>
      <c r="E2665" t="s">
        <v>2928</v>
      </c>
      <c r="F2665">
        <v>9</v>
      </c>
      <c r="G2665">
        <v>15</v>
      </c>
      <c r="H2665" t="s">
        <v>5843</v>
      </c>
      <c r="I2665" t="s">
        <v>4731</v>
      </c>
      <c r="K2665" t="s">
        <v>2929</v>
      </c>
      <c r="L2665" t="s">
        <v>2928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  <c r="N2665" t="b">
        <f>IF(ETMRouteStages[[#This Row],[RID]]=A2664,ETMRouteStages[[#This Row],[StageSequence]]=F2664+1,TRUE)</f>
        <v>1</v>
      </c>
    </row>
    <row r="2666" spans="1:14" hidden="1">
      <c r="A2666" t="s">
        <v>9425</v>
      </c>
      <c r="B2666" t="s">
        <v>7</v>
      </c>
      <c r="C2666" t="s">
        <v>5175</v>
      </c>
      <c r="D2666" s="149">
        <v>30</v>
      </c>
      <c r="E2666" t="s">
        <v>885</v>
      </c>
      <c r="F2666">
        <v>10</v>
      </c>
      <c r="G2666">
        <v>17</v>
      </c>
      <c r="H2666" t="s">
        <v>5843</v>
      </c>
      <c r="I2666" t="s">
        <v>4731</v>
      </c>
      <c r="K2666" t="s">
        <v>2609</v>
      </c>
      <c r="L2666" t="s">
        <v>885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  <c r="N2666" t="b">
        <f>IF(ETMRouteStages[[#This Row],[RID]]=A2665,ETMRouteStages[[#This Row],[StageSequence]]=F2665+1,TRUE)</f>
        <v>1</v>
      </c>
    </row>
    <row r="2667" spans="1:14" hidden="1">
      <c r="A2667" t="s">
        <v>9425</v>
      </c>
      <c r="B2667" t="s">
        <v>7</v>
      </c>
      <c r="C2667" t="s">
        <v>5175</v>
      </c>
      <c r="D2667" s="149">
        <v>30</v>
      </c>
      <c r="E2667" t="s">
        <v>2654</v>
      </c>
      <c r="F2667">
        <v>11</v>
      </c>
      <c r="G2667">
        <v>20</v>
      </c>
      <c r="H2667" t="s">
        <v>5843</v>
      </c>
      <c r="I2667" t="s">
        <v>4731</v>
      </c>
      <c r="K2667" t="s">
        <v>2655</v>
      </c>
      <c r="L2667" t="s">
        <v>2654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  <c r="N2667" t="b">
        <f>IF(ETMRouteStages[[#This Row],[RID]]=A2666,ETMRouteStages[[#This Row],[StageSequence]]=F2666+1,TRUE)</f>
        <v>1</v>
      </c>
    </row>
    <row r="2668" spans="1:14" hidden="1">
      <c r="A2668" t="s">
        <v>9425</v>
      </c>
      <c r="B2668" t="s">
        <v>7</v>
      </c>
      <c r="C2668" t="s">
        <v>5175</v>
      </c>
      <c r="D2668" s="149">
        <v>30</v>
      </c>
      <c r="E2668" t="s">
        <v>3123</v>
      </c>
      <c r="F2668">
        <v>12</v>
      </c>
      <c r="G2668">
        <v>22</v>
      </c>
      <c r="H2668" t="s">
        <v>5843</v>
      </c>
      <c r="I2668" t="s">
        <v>4731</v>
      </c>
      <c r="K2668" t="s">
        <v>3124</v>
      </c>
      <c r="L2668" t="s">
        <v>3123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  <c r="N2668" t="b">
        <f>IF(ETMRouteStages[[#This Row],[RID]]=A2667,ETMRouteStages[[#This Row],[StageSequence]]=F2667+1,TRUE)</f>
        <v>1</v>
      </c>
    </row>
    <row r="2669" spans="1:14" hidden="1">
      <c r="A2669" t="s">
        <v>9425</v>
      </c>
      <c r="B2669" t="s">
        <v>7</v>
      </c>
      <c r="C2669" t="s">
        <v>5175</v>
      </c>
      <c r="D2669" s="149">
        <v>30</v>
      </c>
      <c r="E2669" t="s">
        <v>3805</v>
      </c>
      <c r="F2669">
        <v>13</v>
      </c>
      <c r="G2669">
        <v>24</v>
      </c>
      <c r="H2669" t="s">
        <v>5843</v>
      </c>
      <c r="I2669" t="s">
        <v>4731</v>
      </c>
      <c r="K2669" t="s">
        <v>3806</v>
      </c>
      <c r="L2669" t="s">
        <v>3805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  <c r="N2669" t="b">
        <f>IF(ETMRouteStages[[#This Row],[RID]]=A2668,ETMRouteStages[[#This Row],[StageSequence]]=F2668+1,TRUE)</f>
        <v>1</v>
      </c>
    </row>
    <row r="2670" spans="1:14" hidden="1">
      <c r="A2670" t="s">
        <v>9425</v>
      </c>
      <c r="B2670" t="s">
        <v>7</v>
      </c>
      <c r="C2670" t="s">
        <v>5175</v>
      </c>
      <c r="D2670" s="149">
        <v>30</v>
      </c>
      <c r="E2670" t="s">
        <v>3907</v>
      </c>
      <c r="F2670">
        <v>14</v>
      </c>
      <c r="G2670">
        <v>26</v>
      </c>
      <c r="H2670" t="s">
        <v>5843</v>
      </c>
      <c r="I2670" t="s">
        <v>4731</v>
      </c>
      <c r="K2670" t="s">
        <v>3908</v>
      </c>
      <c r="L2670" t="s">
        <v>3907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  <c r="N2670" t="b">
        <f>IF(ETMRouteStages[[#This Row],[RID]]=A2669,ETMRouteStages[[#This Row],[StageSequence]]=F2669+1,TRUE)</f>
        <v>1</v>
      </c>
    </row>
    <row r="2671" spans="1:14" hidden="1">
      <c r="A2671" t="s">
        <v>9425</v>
      </c>
      <c r="B2671" t="s">
        <v>7</v>
      </c>
      <c r="C2671" t="s">
        <v>5175</v>
      </c>
      <c r="D2671" s="149">
        <v>30</v>
      </c>
      <c r="E2671" t="s">
        <v>3924</v>
      </c>
      <c r="F2671">
        <v>15</v>
      </c>
      <c r="G2671">
        <v>28</v>
      </c>
      <c r="H2671" t="s">
        <v>5843</v>
      </c>
      <c r="I2671" t="s">
        <v>4731</v>
      </c>
      <c r="K2671" t="s">
        <v>3925</v>
      </c>
      <c r="L2671" t="s">
        <v>3924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  <c r="N2671" t="b">
        <f>IF(ETMRouteStages[[#This Row],[RID]]=A2670,ETMRouteStages[[#This Row],[StageSequence]]=F2670+1,TRUE)</f>
        <v>1</v>
      </c>
    </row>
    <row r="2672" spans="1:14" hidden="1">
      <c r="A2672" t="s">
        <v>9425</v>
      </c>
      <c r="B2672" t="s">
        <v>7</v>
      </c>
      <c r="C2672" t="s">
        <v>5175</v>
      </c>
      <c r="D2672" s="149">
        <v>30</v>
      </c>
      <c r="E2672" t="s">
        <v>3166</v>
      </c>
      <c r="F2672">
        <v>16</v>
      </c>
      <c r="G2672">
        <v>32</v>
      </c>
      <c r="H2672" t="s">
        <v>5843</v>
      </c>
      <c r="I2672" t="s">
        <v>4731</v>
      </c>
      <c r="K2672" t="s">
        <v>3167</v>
      </c>
      <c r="L2672" t="s">
        <v>3166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  <c r="N2672" t="b">
        <f>IF(ETMRouteStages[[#This Row],[RID]]=A2671,ETMRouteStages[[#This Row],[StageSequence]]=F2671+1,TRUE)</f>
        <v>1</v>
      </c>
    </row>
    <row r="2673" spans="1:14" hidden="1">
      <c r="A2673" t="s">
        <v>9425</v>
      </c>
      <c r="B2673" t="s">
        <v>7</v>
      </c>
      <c r="C2673" t="s">
        <v>5175</v>
      </c>
      <c r="D2673" s="149">
        <v>30</v>
      </c>
      <c r="E2673" t="s">
        <v>2807</v>
      </c>
      <c r="F2673">
        <v>17</v>
      </c>
      <c r="G2673">
        <v>35</v>
      </c>
      <c r="H2673" t="s">
        <v>5843</v>
      </c>
      <c r="I2673" t="s">
        <v>4731</v>
      </c>
      <c r="K2673" t="s">
        <v>2808</v>
      </c>
      <c r="L2673" t="s">
        <v>2807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  <c r="N2673" t="b">
        <f>IF(ETMRouteStages[[#This Row],[RID]]=A2672,ETMRouteStages[[#This Row],[StageSequence]]=F2672+1,TRUE)</f>
        <v>1</v>
      </c>
    </row>
    <row r="2674" spans="1:14" hidden="1">
      <c r="A2674" t="s">
        <v>9425</v>
      </c>
      <c r="B2674" t="s">
        <v>7</v>
      </c>
      <c r="C2674" t="s">
        <v>5175</v>
      </c>
      <c r="D2674" s="149">
        <v>30</v>
      </c>
      <c r="E2674" t="s">
        <v>1081</v>
      </c>
      <c r="F2674">
        <v>18</v>
      </c>
      <c r="G2674">
        <v>37</v>
      </c>
      <c r="H2674" t="s">
        <v>5843</v>
      </c>
      <c r="I2674" t="s">
        <v>4731</v>
      </c>
      <c r="K2674" t="s">
        <v>60</v>
      </c>
      <c r="L2674" t="s">
        <v>1081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  <c r="N2674" t="b">
        <f>IF(ETMRouteStages[[#This Row],[RID]]=A2673,ETMRouteStages[[#This Row],[StageSequence]]=F2673+1,TRUE)</f>
        <v>1</v>
      </c>
    </row>
    <row r="2675" spans="1:14" hidden="1">
      <c r="A2675" t="s">
        <v>9425</v>
      </c>
      <c r="B2675" t="s">
        <v>7</v>
      </c>
      <c r="C2675" t="s">
        <v>5175</v>
      </c>
      <c r="D2675" s="149">
        <v>30</v>
      </c>
      <c r="E2675" t="s">
        <v>4196</v>
      </c>
      <c r="F2675">
        <v>19</v>
      </c>
      <c r="G2675">
        <v>39</v>
      </c>
      <c r="H2675" t="s">
        <v>5843</v>
      </c>
      <c r="I2675" t="s">
        <v>4731</v>
      </c>
      <c r="K2675" t="s">
        <v>4197</v>
      </c>
      <c r="L2675" t="s">
        <v>4196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  <c r="N2675" t="b">
        <f>IF(ETMRouteStages[[#This Row],[RID]]=A2674,ETMRouteStages[[#This Row],[StageSequence]]=F2674+1,TRUE)</f>
        <v>1</v>
      </c>
    </row>
    <row r="2676" spans="1:14" hidden="1">
      <c r="A2676" t="s">
        <v>9425</v>
      </c>
      <c r="B2676" t="s">
        <v>7</v>
      </c>
      <c r="C2676" t="s">
        <v>5175</v>
      </c>
      <c r="D2676" s="149">
        <v>30</v>
      </c>
      <c r="E2676" t="s">
        <v>3620</v>
      </c>
      <c r="F2676">
        <v>20</v>
      </c>
      <c r="G2676">
        <v>41</v>
      </c>
      <c r="H2676" t="s">
        <v>5843</v>
      </c>
      <c r="I2676" t="s">
        <v>4731</v>
      </c>
      <c r="K2676" t="s">
        <v>3621</v>
      </c>
      <c r="L2676" t="s">
        <v>3620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  <c r="N2676" t="b">
        <f>IF(ETMRouteStages[[#This Row],[RID]]=A2675,ETMRouteStages[[#This Row],[StageSequence]]=F2675+1,TRUE)</f>
        <v>1</v>
      </c>
    </row>
    <row r="2677" spans="1:14" hidden="1">
      <c r="A2677" t="s">
        <v>9425</v>
      </c>
      <c r="B2677" t="s">
        <v>7</v>
      </c>
      <c r="C2677" t="s">
        <v>5175</v>
      </c>
      <c r="D2677" s="149">
        <v>30</v>
      </c>
      <c r="E2677" t="s">
        <v>1070</v>
      </c>
      <c r="F2677">
        <v>21</v>
      </c>
      <c r="G2677">
        <v>42</v>
      </c>
      <c r="H2677" t="s">
        <v>5843</v>
      </c>
      <c r="I2677" t="s">
        <v>4731</v>
      </c>
      <c r="K2677" t="s">
        <v>2680</v>
      </c>
      <c r="L2677" t="s">
        <v>1070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  <c r="N2677" t="b">
        <f>IF(ETMRouteStages[[#This Row],[RID]]=A2676,ETMRouteStages[[#This Row],[StageSequence]]=F2676+1,TRUE)</f>
        <v>1</v>
      </c>
    </row>
    <row r="2678" spans="1:14" hidden="1">
      <c r="A2678" t="s">
        <v>9425</v>
      </c>
      <c r="B2678" t="s">
        <v>7</v>
      </c>
      <c r="C2678" t="s">
        <v>5175</v>
      </c>
      <c r="D2678" s="149">
        <v>30</v>
      </c>
      <c r="E2678" t="s">
        <v>2546</v>
      </c>
      <c r="F2678">
        <v>22</v>
      </c>
      <c r="G2678">
        <v>43</v>
      </c>
      <c r="H2678" t="s">
        <v>5843</v>
      </c>
      <c r="I2678" t="s">
        <v>4731</v>
      </c>
      <c r="K2678" t="s">
        <v>2547</v>
      </c>
      <c r="L2678" t="s">
        <v>2546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  <c r="N2678" t="b">
        <f>IF(ETMRouteStages[[#This Row],[RID]]=A2677,ETMRouteStages[[#This Row],[StageSequence]]=F2677+1,TRUE)</f>
        <v>1</v>
      </c>
    </row>
    <row r="2679" spans="1:14" hidden="1">
      <c r="A2679" t="s">
        <v>9425</v>
      </c>
      <c r="B2679" t="s">
        <v>7</v>
      </c>
      <c r="C2679" t="s">
        <v>5175</v>
      </c>
      <c r="D2679" s="149">
        <v>30</v>
      </c>
      <c r="E2679" t="s">
        <v>1182</v>
      </c>
      <c r="F2679">
        <v>23</v>
      </c>
      <c r="G2679">
        <v>45</v>
      </c>
      <c r="H2679" t="s">
        <v>5843</v>
      </c>
      <c r="I2679" t="s">
        <v>4731</v>
      </c>
      <c r="K2679" t="s">
        <v>3867</v>
      </c>
      <c r="L2679" t="s">
        <v>1182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  <c r="N2679" t="b">
        <f>IF(ETMRouteStages[[#This Row],[RID]]=A2678,ETMRouteStages[[#This Row],[StageSequence]]=F2678+1,TRUE)</f>
        <v>1</v>
      </c>
    </row>
    <row r="2680" spans="1:14" hidden="1">
      <c r="A2680" t="s">
        <v>9425</v>
      </c>
      <c r="B2680" t="s">
        <v>7</v>
      </c>
      <c r="C2680" t="s">
        <v>5175</v>
      </c>
      <c r="D2680" s="149">
        <v>30</v>
      </c>
      <c r="E2680" t="s">
        <v>3461</v>
      </c>
      <c r="F2680">
        <v>24</v>
      </c>
      <c r="G2680">
        <v>46</v>
      </c>
      <c r="H2680" t="s">
        <v>5843</v>
      </c>
      <c r="I2680" t="s">
        <v>4731</v>
      </c>
      <c r="K2680" t="s">
        <v>3462</v>
      </c>
      <c r="L2680" t="s">
        <v>3461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  <c r="N2680" t="b">
        <f>IF(ETMRouteStages[[#This Row],[RID]]=A2679,ETMRouteStages[[#This Row],[StageSequence]]=F2679+1,TRUE)</f>
        <v>1</v>
      </c>
    </row>
    <row r="2681" spans="1:14" hidden="1">
      <c r="A2681" t="s">
        <v>9425</v>
      </c>
      <c r="B2681" t="s">
        <v>7</v>
      </c>
      <c r="C2681" t="s">
        <v>5175</v>
      </c>
      <c r="D2681" s="149">
        <v>30</v>
      </c>
      <c r="E2681" t="s">
        <v>4186</v>
      </c>
      <c r="F2681">
        <v>25</v>
      </c>
      <c r="G2681">
        <v>48</v>
      </c>
      <c r="H2681" t="s">
        <v>5843</v>
      </c>
      <c r="I2681" t="s">
        <v>4731</v>
      </c>
      <c r="K2681" t="s">
        <v>4187</v>
      </c>
      <c r="L2681" t="s">
        <v>4186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  <c r="N2681" t="b">
        <f>IF(ETMRouteStages[[#This Row],[RID]]=A2680,ETMRouteStages[[#This Row],[StageSequence]]=F2680+1,TRUE)</f>
        <v>1</v>
      </c>
    </row>
    <row r="2682" spans="1:14" hidden="1">
      <c r="A2682" t="s">
        <v>9425</v>
      </c>
      <c r="B2682" t="s">
        <v>7</v>
      </c>
      <c r="C2682" t="s">
        <v>5175</v>
      </c>
      <c r="D2682" s="149">
        <v>30</v>
      </c>
      <c r="E2682" t="s">
        <v>2750</v>
      </c>
      <c r="F2682">
        <v>26</v>
      </c>
      <c r="G2682">
        <v>50</v>
      </c>
      <c r="H2682" t="s">
        <v>5843</v>
      </c>
      <c r="I2682" t="s">
        <v>4731</v>
      </c>
      <c r="K2682" t="s">
        <v>2751</v>
      </c>
      <c r="L2682" t="s">
        <v>2750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  <c r="N2682" t="b">
        <f>IF(ETMRouteStages[[#This Row],[RID]]=A2681,ETMRouteStages[[#This Row],[StageSequence]]=F2681+1,TRUE)</f>
        <v>1</v>
      </c>
    </row>
    <row r="2683" spans="1:14" hidden="1">
      <c r="A2683" t="s">
        <v>9425</v>
      </c>
      <c r="B2683" t="s">
        <v>7</v>
      </c>
      <c r="C2683" t="s">
        <v>5175</v>
      </c>
      <c r="D2683" s="149">
        <v>30</v>
      </c>
      <c r="E2683" t="s">
        <v>4358</v>
      </c>
      <c r="F2683">
        <v>27</v>
      </c>
      <c r="G2683">
        <v>53</v>
      </c>
      <c r="H2683" t="s">
        <v>5843</v>
      </c>
      <c r="I2683" t="s">
        <v>4731</v>
      </c>
      <c r="K2683" t="s">
        <v>4359</v>
      </c>
      <c r="L2683" t="s">
        <v>4358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  <c r="N2683" t="b">
        <f>IF(ETMRouteStages[[#This Row],[RID]]=A2682,ETMRouteStages[[#This Row],[StageSequence]]=F2682+1,TRUE)</f>
        <v>1</v>
      </c>
    </row>
    <row r="2684" spans="1:14" hidden="1">
      <c r="A2684" t="s">
        <v>9425</v>
      </c>
      <c r="B2684" t="s">
        <v>7</v>
      </c>
      <c r="C2684" t="s">
        <v>5175</v>
      </c>
      <c r="D2684" s="149">
        <v>30</v>
      </c>
      <c r="E2684" t="s">
        <v>745</v>
      </c>
      <c r="F2684">
        <v>28</v>
      </c>
      <c r="G2684">
        <v>55</v>
      </c>
      <c r="H2684" t="s">
        <v>5843</v>
      </c>
      <c r="I2684" t="s">
        <v>4731</v>
      </c>
      <c r="K2684" t="s">
        <v>2893</v>
      </c>
      <c r="L2684" t="s">
        <v>745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  <c r="N2684" t="b">
        <f>IF(ETMRouteStages[[#This Row],[RID]]=A2683,ETMRouteStages[[#This Row],[StageSequence]]=F2683+1,TRUE)</f>
        <v>1</v>
      </c>
    </row>
    <row r="2685" spans="1:14" hidden="1">
      <c r="A2685" t="s">
        <v>9425</v>
      </c>
      <c r="B2685" t="s">
        <v>7</v>
      </c>
      <c r="C2685" t="s">
        <v>5175</v>
      </c>
      <c r="D2685" s="149">
        <v>30</v>
      </c>
      <c r="E2685" t="s">
        <v>2577</v>
      </c>
      <c r="F2685">
        <v>29</v>
      </c>
      <c r="G2685">
        <v>57</v>
      </c>
      <c r="H2685" t="s">
        <v>5843</v>
      </c>
      <c r="I2685" t="s">
        <v>4731</v>
      </c>
      <c r="K2685" t="s">
        <v>2578</v>
      </c>
      <c r="L2685" t="s">
        <v>257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  <c r="N2685" t="b">
        <f>IF(ETMRouteStages[[#This Row],[RID]]=A2684,ETMRouteStages[[#This Row],[StageSequence]]=F2684+1,TRUE)</f>
        <v>1</v>
      </c>
    </row>
    <row r="2686" spans="1:14" hidden="1">
      <c r="A2686" t="s">
        <v>9425</v>
      </c>
      <c r="B2686" t="s">
        <v>7</v>
      </c>
      <c r="C2686" t="s">
        <v>5175</v>
      </c>
      <c r="D2686" s="149">
        <v>30</v>
      </c>
      <c r="E2686" t="s">
        <v>4561</v>
      </c>
      <c r="F2686">
        <v>30</v>
      </c>
      <c r="G2686">
        <v>60</v>
      </c>
      <c r="H2686" t="s">
        <v>5843</v>
      </c>
      <c r="I2686" t="s">
        <v>4731</v>
      </c>
      <c r="K2686" t="s">
        <v>4562</v>
      </c>
      <c r="L2686" t="s">
        <v>4561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  <c r="N2686" t="b">
        <f>IF(ETMRouteStages[[#This Row],[RID]]=A2685,ETMRouteStages[[#This Row],[StageSequence]]=F2685+1,TRUE)</f>
        <v>1</v>
      </c>
    </row>
    <row r="2687" spans="1:14" hidden="1">
      <c r="A2687" t="s">
        <v>9425</v>
      </c>
      <c r="B2687" t="s">
        <v>7</v>
      </c>
      <c r="C2687" t="s">
        <v>5175</v>
      </c>
      <c r="D2687" s="149">
        <v>30</v>
      </c>
      <c r="E2687" t="s">
        <v>1130</v>
      </c>
      <c r="F2687">
        <v>31</v>
      </c>
      <c r="G2687">
        <v>63</v>
      </c>
      <c r="H2687" t="s">
        <v>5843</v>
      </c>
      <c r="I2687" t="s">
        <v>4731</v>
      </c>
      <c r="K2687" t="s">
        <v>846</v>
      </c>
      <c r="L2687" t="s">
        <v>1130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  <c r="N2687" t="b">
        <f>IF(ETMRouteStages[[#This Row],[RID]]=A2686,ETMRouteStages[[#This Row],[StageSequence]]=F2686+1,TRUE)</f>
        <v>1</v>
      </c>
    </row>
    <row r="2688" spans="1:14" hidden="1">
      <c r="A2688" t="s">
        <v>10647</v>
      </c>
      <c r="B2688" t="s">
        <v>7</v>
      </c>
      <c r="C2688" t="s">
        <v>5174</v>
      </c>
      <c r="D2688" s="149">
        <v>301</v>
      </c>
      <c r="E2688" t="s">
        <v>1151</v>
      </c>
      <c r="F2688">
        <v>1</v>
      </c>
      <c r="G2688">
        <v>0</v>
      </c>
      <c r="H2688" t="s">
        <v>5843</v>
      </c>
      <c r="I2688" t="s">
        <v>4731</v>
      </c>
      <c r="K2688" t="s">
        <v>7</v>
      </c>
      <c r="L2688" t="s">
        <v>1151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  <c r="N2688" t="b">
        <f>IF(ETMRouteStages[[#This Row],[RID]]=A2687,ETMRouteStages[[#This Row],[StageSequence]]=F2687+1,TRUE)</f>
        <v>1</v>
      </c>
    </row>
    <row r="2689" spans="1:14" hidden="1">
      <c r="A2689" t="s">
        <v>10647</v>
      </c>
      <c r="B2689" t="s">
        <v>7</v>
      </c>
      <c r="C2689" t="s">
        <v>5174</v>
      </c>
      <c r="D2689" s="149">
        <v>301</v>
      </c>
      <c r="E2689" t="s">
        <v>3551</v>
      </c>
      <c r="F2689">
        <v>2</v>
      </c>
      <c r="G2689">
        <v>2</v>
      </c>
      <c r="H2689" t="s">
        <v>5843</v>
      </c>
      <c r="I2689" t="s">
        <v>4731</v>
      </c>
      <c r="K2689" t="s">
        <v>4699</v>
      </c>
      <c r="L2689" t="s">
        <v>3551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  <c r="N2689" t="b">
        <f>IF(ETMRouteStages[[#This Row],[RID]]=A2688,ETMRouteStages[[#This Row],[StageSequence]]=F2688+1,TRUE)</f>
        <v>1</v>
      </c>
    </row>
    <row r="2690" spans="1:14" hidden="1">
      <c r="A2690" t="s">
        <v>10647</v>
      </c>
      <c r="B2690" t="s">
        <v>7</v>
      </c>
      <c r="C2690" t="s">
        <v>5174</v>
      </c>
      <c r="D2690" s="149">
        <v>301</v>
      </c>
      <c r="E2690" t="s">
        <v>838</v>
      </c>
      <c r="F2690">
        <v>3</v>
      </c>
      <c r="G2690">
        <v>4</v>
      </c>
      <c r="H2690" t="s">
        <v>5843</v>
      </c>
      <c r="I2690" t="s">
        <v>4731</v>
      </c>
      <c r="K2690" t="s">
        <v>4677</v>
      </c>
      <c r="L2690" t="s">
        <v>838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  <c r="N2690" t="b">
        <f>IF(ETMRouteStages[[#This Row],[RID]]=A2689,ETMRouteStages[[#This Row],[StageSequence]]=F2689+1,TRUE)</f>
        <v>1</v>
      </c>
    </row>
    <row r="2691" spans="1:14" hidden="1">
      <c r="A2691" t="s">
        <v>10647</v>
      </c>
      <c r="B2691" t="s">
        <v>7</v>
      </c>
      <c r="C2691" t="s">
        <v>5174</v>
      </c>
      <c r="D2691" s="149">
        <v>301</v>
      </c>
      <c r="E2691" t="s">
        <v>1097</v>
      </c>
      <c r="F2691">
        <v>4</v>
      </c>
      <c r="G2691">
        <v>5</v>
      </c>
      <c r="H2691" t="s">
        <v>5843</v>
      </c>
      <c r="I2691" t="s">
        <v>4731</v>
      </c>
      <c r="K2691" t="s">
        <v>2973</v>
      </c>
      <c r="L2691" t="s">
        <v>1097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  <c r="N2691" t="b">
        <f>IF(ETMRouteStages[[#This Row],[RID]]=A2690,ETMRouteStages[[#This Row],[StageSequence]]=F2690+1,TRUE)</f>
        <v>1</v>
      </c>
    </row>
    <row r="2692" spans="1:14" hidden="1">
      <c r="A2692" t="s">
        <v>10647</v>
      </c>
      <c r="B2692" t="s">
        <v>7</v>
      </c>
      <c r="C2692" t="s">
        <v>5174</v>
      </c>
      <c r="D2692" s="149">
        <v>301</v>
      </c>
      <c r="E2692" t="s">
        <v>2826</v>
      </c>
      <c r="F2692">
        <v>5</v>
      </c>
      <c r="G2692">
        <v>7</v>
      </c>
      <c r="H2692" t="s">
        <v>5843</v>
      </c>
      <c r="I2692" t="s">
        <v>4731</v>
      </c>
      <c r="K2692" t="s">
        <v>2827</v>
      </c>
      <c r="L2692" t="s">
        <v>2826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  <c r="N2692" t="b">
        <f>IF(ETMRouteStages[[#This Row],[RID]]=A2691,ETMRouteStages[[#This Row],[StageSequence]]=F2691+1,TRUE)</f>
        <v>1</v>
      </c>
    </row>
    <row r="2693" spans="1:14" hidden="1">
      <c r="A2693" t="s">
        <v>10647</v>
      </c>
      <c r="B2693" t="s">
        <v>7</v>
      </c>
      <c r="C2693" t="s">
        <v>5174</v>
      </c>
      <c r="D2693" s="149">
        <v>301</v>
      </c>
      <c r="E2693" t="s">
        <v>2911</v>
      </c>
      <c r="F2693">
        <v>6</v>
      </c>
      <c r="G2693">
        <v>8</v>
      </c>
      <c r="H2693" t="s">
        <v>5843</v>
      </c>
      <c r="I2693" t="s">
        <v>4731</v>
      </c>
      <c r="K2693" t="s">
        <v>2912</v>
      </c>
      <c r="L2693" t="s">
        <v>2911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  <c r="N2693" t="b">
        <f>IF(ETMRouteStages[[#This Row],[RID]]=A2692,ETMRouteStages[[#This Row],[StageSequence]]=F2692+1,TRUE)</f>
        <v>1</v>
      </c>
    </row>
    <row r="2694" spans="1:14" hidden="1">
      <c r="A2694" t="s">
        <v>10647</v>
      </c>
      <c r="B2694" t="s">
        <v>7</v>
      </c>
      <c r="C2694" t="s">
        <v>5174</v>
      </c>
      <c r="D2694" s="149">
        <v>301</v>
      </c>
      <c r="E2694" t="s">
        <v>3882</v>
      </c>
      <c r="F2694">
        <v>7</v>
      </c>
      <c r="G2694">
        <v>11</v>
      </c>
      <c r="H2694" t="s">
        <v>5843</v>
      </c>
      <c r="I2694" t="s">
        <v>4731</v>
      </c>
      <c r="K2694" t="s">
        <v>3883</v>
      </c>
      <c r="L2694" t="s">
        <v>3882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  <c r="N2694" t="b">
        <f>IF(ETMRouteStages[[#This Row],[RID]]=A2693,ETMRouteStages[[#This Row],[StageSequence]]=F2693+1,TRUE)</f>
        <v>1</v>
      </c>
    </row>
    <row r="2695" spans="1:14" hidden="1">
      <c r="A2695" t="s">
        <v>10647</v>
      </c>
      <c r="B2695" t="s">
        <v>7</v>
      </c>
      <c r="C2695" t="s">
        <v>5174</v>
      </c>
      <c r="D2695" s="149">
        <v>301</v>
      </c>
      <c r="E2695" t="s">
        <v>1089</v>
      </c>
      <c r="F2695">
        <v>8</v>
      </c>
      <c r="G2695">
        <v>14</v>
      </c>
      <c r="H2695" t="s">
        <v>5843</v>
      </c>
      <c r="I2695" t="s">
        <v>4731</v>
      </c>
      <c r="K2695" t="s">
        <v>873</v>
      </c>
      <c r="L2695" t="s">
        <v>1089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  <c r="N2695" t="b">
        <f>IF(ETMRouteStages[[#This Row],[RID]]=A2694,ETMRouteStages[[#This Row],[StageSequence]]=F2694+1,TRUE)</f>
        <v>1</v>
      </c>
    </row>
    <row r="2696" spans="1:14" hidden="1">
      <c r="A2696" t="s">
        <v>10647</v>
      </c>
      <c r="B2696" t="s">
        <v>7</v>
      </c>
      <c r="C2696" t="s">
        <v>5174</v>
      </c>
      <c r="D2696" s="149">
        <v>301</v>
      </c>
      <c r="E2696" t="s">
        <v>2928</v>
      </c>
      <c r="F2696">
        <v>9</v>
      </c>
      <c r="G2696">
        <v>15</v>
      </c>
      <c r="H2696" t="s">
        <v>5843</v>
      </c>
      <c r="I2696" t="s">
        <v>4731</v>
      </c>
      <c r="K2696" t="s">
        <v>2929</v>
      </c>
      <c r="L2696" t="s">
        <v>2928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  <c r="N2696" t="b">
        <f>IF(ETMRouteStages[[#This Row],[RID]]=A2695,ETMRouteStages[[#This Row],[StageSequence]]=F2695+1,TRUE)</f>
        <v>1</v>
      </c>
    </row>
    <row r="2697" spans="1:14" hidden="1">
      <c r="A2697" t="s">
        <v>10647</v>
      </c>
      <c r="B2697" t="s">
        <v>7</v>
      </c>
      <c r="C2697" t="s">
        <v>5174</v>
      </c>
      <c r="D2697" s="149">
        <v>301</v>
      </c>
      <c r="E2697" t="s">
        <v>885</v>
      </c>
      <c r="F2697">
        <v>10</v>
      </c>
      <c r="G2697">
        <v>17</v>
      </c>
      <c r="H2697" t="s">
        <v>5843</v>
      </c>
      <c r="I2697" t="s">
        <v>4731</v>
      </c>
      <c r="K2697" t="s">
        <v>2609</v>
      </c>
      <c r="L2697" t="s">
        <v>885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  <c r="N2697" t="b">
        <f>IF(ETMRouteStages[[#This Row],[RID]]=A2696,ETMRouteStages[[#This Row],[StageSequence]]=F2696+1,TRUE)</f>
        <v>1</v>
      </c>
    </row>
    <row r="2698" spans="1:14" hidden="1">
      <c r="A2698" t="s">
        <v>10647</v>
      </c>
      <c r="B2698" t="s">
        <v>7</v>
      </c>
      <c r="C2698" t="s">
        <v>5174</v>
      </c>
      <c r="D2698" s="149">
        <v>301</v>
      </c>
      <c r="E2698" t="s">
        <v>2654</v>
      </c>
      <c r="F2698">
        <v>11</v>
      </c>
      <c r="G2698">
        <v>20</v>
      </c>
      <c r="H2698" t="s">
        <v>5843</v>
      </c>
      <c r="I2698" t="s">
        <v>4731</v>
      </c>
      <c r="K2698" t="s">
        <v>2655</v>
      </c>
      <c r="L2698" t="s">
        <v>2654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  <c r="N2698" t="b">
        <f>IF(ETMRouteStages[[#This Row],[RID]]=A2697,ETMRouteStages[[#This Row],[StageSequence]]=F2697+1,TRUE)</f>
        <v>1</v>
      </c>
    </row>
    <row r="2699" spans="1:14" hidden="1">
      <c r="A2699" t="s">
        <v>10647</v>
      </c>
      <c r="B2699" t="s">
        <v>7</v>
      </c>
      <c r="C2699" t="s">
        <v>5174</v>
      </c>
      <c r="D2699" s="149">
        <v>301</v>
      </c>
      <c r="E2699" t="s">
        <v>3123</v>
      </c>
      <c r="F2699">
        <v>12</v>
      </c>
      <c r="G2699">
        <v>22</v>
      </c>
      <c r="H2699" t="s">
        <v>5843</v>
      </c>
      <c r="I2699" t="s">
        <v>4731</v>
      </c>
      <c r="K2699" t="s">
        <v>3124</v>
      </c>
      <c r="L2699" t="s">
        <v>3123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  <c r="N2699" t="b">
        <f>IF(ETMRouteStages[[#This Row],[RID]]=A2698,ETMRouteStages[[#This Row],[StageSequence]]=F2698+1,TRUE)</f>
        <v>1</v>
      </c>
    </row>
    <row r="2700" spans="1:14" hidden="1">
      <c r="A2700" t="s">
        <v>10647</v>
      </c>
      <c r="B2700" t="s">
        <v>7</v>
      </c>
      <c r="C2700" t="s">
        <v>5174</v>
      </c>
      <c r="D2700" s="149">
        <v>301</v>
      </c>
      <c r="E2700" t="s">
        <v>3805</v>
      </c>
      <c r="F2700">
        <v>13</v>
      </c>
      <c r="G2700">
        <v>24</v>
      </c>
      <c r="H2700" t="s">
        <v>5843</v>
      </c>
      <c r="I2700" t="s">
        <v>4731</v>
      </c>
      <c r="K2700" t="s">
        <v>3806</v>
      </c>
      <c r="L2700" t="s">
        <v>3805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  <c r="N2700" t="b">
        <f>IF(ETMRouteStages[[#This Row],[RID]]=A2699,ETMRouteStages[[#This Row],[StageSequence]]=F2699+1,TRUE)</f>
        <v>1</v>
      </c>
    </row>
    <row r="2701" spans="1:14" hidden="1">
      <c r="A2701" t="s">
        <v>10647</v>
      </c>
      <c r="B2701" t="s">
        <v>7</v>
      </c>
      <c r="C2701" t="s">
        <v>5174</v>
      </c>
      <c r="D2701" s="149">
        <v>301</v>
      </c>
      <c r="E2701" t="s">
        <v>3907</v>
      </c>
      <c r="F2701">
        <v>14</v>
      </c>
      <c r="G2701">
        <v>26</v>
      </c>
      <c r="H2701" t="s">
        <v>5843</v>
      </c>
      <c r="I2701" t="s">
        <v>4731</v>
      </c>
      <c r="K2701" t="s">
        <v>3908</v>
      </c>
      <c r="L2701" t="s">
        <v>3907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  <c r="N2701" t="b">
        <f>IF(ETMRouteStages[[#This Row],[RID]]=A2700,ETMRouteStages[[#This Row],[StageSequence]]=F2700+1,TRUE)</f>
        <v>1</v>
      </c>
    </row>
    <row r="2702" spans="1:14" hidden="1">
      <c r="A2702" t="s">
        <v>10647</v>
      </c>
      <c r="B2702" t="s">
        <v>7</v>
      </c>
      <c r="C2702" t="s">
        <v>5174</v>
      </c>
      <c r="D2702" s="149">
        <v>301</v>
      </c>
      <c r="E2702" t="s">
        <v>3924</v>
      </c>
      <c r="F2702">
        <v>15</v>
      </c>
      <c r="G2702">
        <v>28</v>
      </c>
      <c r="H2702" t="s">
        <v>5843</v>
      </c>
      <c r="I2702" t="s">
        <v>4731</v>
      </c>
      <c r="K2702" t="s">
        <v>3925</v>
      </c>
      <c r="L2702" t="s">
        <v>3924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  <c r="N2702" t="b">
        <f>IF(ETMRouteStages[[#This Row],[RID]]=A2701,ETMRouteStages[[#This Row],[StageSequence]]=F2701+1,TRUE)</f>
        <v>1</v>
      </c>
    </row>
    <row r="2703" spans="1:14" hidden="1">
      <c r="A2703" t="s">
        <v>10647</v>
      </c>
      <c r="B2703" t="s">
        <v>7</v>
      </c>
      <c r="C2703" t="s">
        <v>5174</v>
      </c>
      <c r="D2703" s="149">
        <v>301</v>
      </c>
      <c r="E2703" t="s">
        <v>3166</v>
      </c>
      <c r="F2703">
        <v>16</v>
      </c>
      <c r="G2703">
        <v>32</v>
      </c>
      <c r="H2703" t="s">
        <v>5843</v>
      </c>
      <c r="I2703" t="s">
        <v>4731</v>
      </c>
      <c r="K2703" t="s">
        <v>3167</v>
      </c>
      <c r="L2703" t="s">
        <v>3166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  <c r="N2703" t="b">
        <f>IF(ETMRouteStages[[#This Row],[RID]]=A2702,ETMRouteStages[[#This Row],[StageSequence]]=F2702+1,TRUE)</f>
        <v>1</v>
      </c>
    </row>
    <row r="2704" spans="1:14" hidden="1">
      <c r="A2704" t="s">
        <v>10647</v>
      </c>
      <c r="B2704" t="s">
        <v>7</v>
      </c>
      <c r="C2704" t="s">
        <v>5174</v>
      </c>
      <c r="D2704" s="149">
        <v>301</v>
      </c>
      <c r="E2704" t="s">
        <v>2807</v>
      </c>
      <c r="F2704">
        <v>17</v>
      </c>
      <c r="G2704">
        <v>35</v>
      </c>
      <c r="H2704" t="s">
        <v>5843</v>
      </c>
      <c r="I2704" t="s">
        <v>4731</v>
      </c>
      <c r="K2704" t="s">
        <v>2808</v>
      </c>
      <c r="L2704" t="s">
        <v>2807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  <c r="N2704" t="b">
        <f>IF(ETMRouteStages[[#This Row],[RID]]=A2703,ETMRouteStages[[#This Row],[StageSequence]]=F2703+1,TRUE)</f>
        <v>1</v>
      </c>
    </row>
    <row r="2705" spans="1:14" hidden="1">
      <c r="A2705" t="s">
        <v>10647</v>
      </c>
      <c r="B2705" t="s">
        <v>7</v>
      </c>
      <c r="C2705" t="s">
        <v>5174</v>
      </c>
      <c r="D2705" s="149">
        <v>301</v>
      </c>
      <c r="E2705" t="s">
        <v>1081</v>
      </c>
      <c r="F2705">
        <v>18</v>
      </c>
      <c r="G2705">
        <v>37</v>
      </c>
      <c r="H2705" t="s">
        <v>5843</v>
      </c>
      <c r="I2705" t="s">
        <v>4731</v>
      </c>
      <c r="K2705" t="s">
        <v>60</v>
      </c>
      <c r="L2705" t="s">
        <v>1081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  <c r="N2705" t="b">
        <f>IF(ETMRouteStages[[#This Row],[RID]]=A2704,ETMRouteStages[[#This Row],[StageSequence]]=F2704+1,TRUE)</f>
        <v>1</v>
      </c>
    </row>
    <row r="2706" spans="1:14" hidden="1">
      <c r="A2706" t="s">
        <v>10474</v>
      </c>
      <c r="B2706" t="s">
        <v>7</v>
      </c>
      <c r="C2706" t="s">
        <v>5175</v>
      </c>
      <c r="D2706" s="149">
        <v>302</v>
      </c>
      <c r="E2706" t="s">
        <v>1151</v>
      </c>
      <c r="F2706">
        <v>1</v>
      </c>
      <c r="G2706">
        <v>0</v>
      </c>
      <c r="H2706" t="s">
        <v>5843</v>
      </c>
      <c r="I2706" t="s">
        <v>4731</v>
      </c>
      <c r="K2706" t="s">
        <v>7</v>
      </c>
      <c r="L2706" t="s">
        <v>1151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  <c r="N2706" t="b">
        <f>IF(ETMRouteStages[[#This Row],[RID]]=A2705,ETMRouteStages[[#This Row],[StageSequence]]=F2705+1,TRUE)</f>
        <v>1</v>
      </c>
    </row>
    <row r="2707" spans="1:14" hidden="1">
      <c r="A2707" t="s">
        <v>10474</v>
      </c>
      <c r="B2707" t="s">
        <v>7</v>
      </c>
      <c r="C2707" t="s">
        <v>5175</v>
      </c>
      <c r="D2707" s="149">
        <v>302</v>
      </c>
      <c r="E2707" t="s">
        <v>3551</v>
      </c>
      <c r="F2707">
        <v>2</v>
      </c>
      <c r="G2707">
        <v>2</v>
      </c>
      <c r="H2707" t="s">
        <v>5843</v>
      </c>
      <c r="I2707" t="s">
        <v>4731</v>
      </c>
      <c r="K2707" t="s">
        <v>4699</v>
      </c>
      <c r="L2707" t="s">
        <v>3551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  <c r="N2707" t="b">
        <f>IF(ETMRouteStages[[#This Row],[RID]]=A2706,ETMRouteStages[[#This Row],[StageSequence]]=F2706+1,TRUE)</f>
        <v>1</v>
      </c>
    </row>
    <row r="2708" spans="1:14" hidden="1">
      <c r="A2708" t="s">
        <v>10474</v>
      </c>
      <c r="B2708" t="s">
        <v>7</v>
      </c>
      <c r="C2708" t="s">
        <v>5175</v>
      </c>
      <c r="D2708" s="149">
        <v>302</v>
      </c>
      <c r="E2708" t="s">
        <v>838</v>
      </c>
      <c r="F2708">
        <v>3</v>
      </c>
      <c r="G2708">
        <v>4</v>
      </c>
      <c r="H2708" t="s">
        <v>5843</v>
      </c>
      <c r="I2708" t="s">
        <v>4731</v>
      </c>
      <c r="K2708" t="s">
        <v>4677</v>
      </c>
      <c r="L2708" t="s">
        <v>838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  <c r="N2708" t="b">
        <f>IF(ETMRouteStages[[#This Row],[RID]]=A2707,ETMRouteStages[[#This Row],[StageSequence]]=F2707+1,TRUE)</f>
        <v>1</v>
      </c>
    </row>
    <row r="2709" spans="1:14" hidden="1">
      <c r="A2709" t="s">
        <v>10474</v>
      </c>
      <c r="B2709" t="s">
        <v>7</v>
      </c>
      <c r="C2709" t="s">
        <v>5175</v>
      </c>
      <c r="D2709" s="149">
        <v>302</v>
      </c>
      <c r="E2709" t="s">
        <v>1097</v>
      </c>
      <c r="F2709">
        <v>4</v>
      </c>
      <c r="G2709">
        <v>5</v>
      </c>
      <c r="H2709" t="s">
        <v>5843</v>
      </c>
      <c r="I2709" t="s">
        <v>4731</v>
      </c>
      <c r="K2709" t="s">
        <v>2973</v>
      </c>
      <c r="L2709" t="s">
        <v>1097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  <c r="N2709" t="b">
        <f>IF(ETMRouteStages[[#This Row],[RID]]=A2708,ETMRouteStages[[#This Row],[StageSequence]]=F2708+1,TRUE)</f>
        <v>1</v>
      </c>
    </row>
    <row r="2710" spans="1:14" hidden="1">
      <c r="A2710" t="s">
        <v>10474</v>
      </c>
      <c r="B2710" t="s">
        <v>7</v>
      </c>
      <c r="C2710" t="s">
        <v>5175</v>
      </c>
      <c r="D2710" s="149">
        <v>302</v>
      </c>
      <c r="E2710" t="s">
        <v>2826</v>
      </c>
      <c r="F2710">
        <v>5</v>
      </c>
      <c r="G2710">
        <v>7</v>
      </c>
      <c r="H2710" t="s">
        <v>5843</v>
      </c>
      <c r="I2710" t="s">
        <v>4731</v>
      </c>
      <c r="K2710" t="s">
        <v>2827</v>
      </c>
      <c r="L2710" t="s">
        <v>2826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  <c r="N2710" t="b">
        <f>IF(ETMRouteStages[[#This Row],[RID]]=A2709,ETMRouteStages[[#This Row],[StageSequence]]=F2709+1,TRUE)</f>
        <v>1</v>
      </c>
    </row>
    <row r="2711" spans="1:14" hidden="1">
      <c r="A2711" t="s">
        <v>10474</v>
      </c>
      <c r="B2711" t="s">
        <v>7</v>
      </c>
      <c r="C2711" t="s">
        <v>5175</v>
      </c>
      <c r="D2711" s="149">
        <v>302</v>
      </c>
      <c r="E2711" t="s">
        <v>2911</v>
      </c>
      <c r="F2711">
        <v>6</v>
      </c>
      <c r="G2711">
        <v>8</v>
      </c>
      <c r="H2711" t="s">
        <v>5843</v>
      </c>
      <c r="I2711" t="s">
        <v>4731</v>
      </c>
      <c r="K2711" t="s">
        <v>2912</v>
      </c>
      <c r="L2711" t="s">
        <v>2911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  <c r="N2711" t="b">
        <f>IF(ETMRouteStages[[#This Row],[RID]]=A2710,ETMRouteStages[[#This Row],[StageSequence]]=F2710+1,TRUE)</f>
        <v>1</v>
      </c>
    </row>
    <row r="2712" spans="1:14" hidden="1">
      <c r="A2712" t="s">
        <v>10474</v>
      </c>
      <c r="B2712" t="s">
        <v>7</v>
      </c>
      <c r="C2712" t="s">
        <v>5175</v>
      </c>
      <c r="D2712" s="149">
        <v>302</v>
      </c>
      <c r="E2712" t="s">
        <v>3882</v>
      </c>
      <c r="F2712">
        <v>7</v>
      </c>
      <c r="G2712">
        <v>11</v>
      </c>
      <c r="H2712" t="s">
        <v>5843</v>
      </c>
      <c r="I2712" t="s">
        <v>4731</v>
      </c>
      <c r="K2712" t="s">
        <v>3883</v>
      </c>
      <c r="L2712" t="s">
        <v>3882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  <c r="N2712" t="b">
        <f>IF(ETMRouteStages[[#This Row],[RID]]=A2711,ETMRouteStages[[#This Row],[StageSequence]]=F2711+1,TRUE)</f>
        <v>1</v>
      </c>
    </row>
    <row r="2713" spans="1:14" hidden="1">
      <c r="A2713" t="s">
        <v>10474</v>
      </c>
      <c r="B2713" t="s">
        <v>7</v>
      </c>
      <c r="C2713" t="s">
        <v>5175</v>
      </c>
      <c r="D2713" s="149">
        <v>302</v>
      </c>
      <c r="E2713" t="s">
        <v>1089</v>
      </c>
      <c r="F2713">
        <v>8</v>
      </c>
      <c r="G2713">
        <v>14</v>
      </c>
      <c r="H2713" t="s">
        <v>5843</v>
      </c>
      <c r="I2713" t="s">
        <v>4731</v>
      </c>
      <c r="K2713" t="s">
        <v>873</v>
      </c>
      <c r="L2713" t="s">
        <v>1089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  <c r="N2713" t="b">
        <f>IF(ETMRouteStages[[#This Row],[RID]]=A2712,ETMRouteStages[[#This Row],[StageSequence]]=F2712+1,TRUE)</f>
        <v>1</v>
      </c>
    </row>
    <row r="2714" spans="1:14" hidden="1">
      <c r="A2714" t="s">
        <v>10474</v>
      </c>
      <c r="B2714" t="s">
        <v>7</v>
      </c>
      <c r="C2714" t="s">
        <v>5175</v>
      </c>
      <c r="D2714" s="149">
        <v>302</v>
      </c>
      <c r="E2714" t="s">
        <v>2928</v>
      </c>
      <c r="F2714">
        <v>9</v>
      </c>
      <c r="G2714">
        <v>15</v>
      </c>
      <c r="H2714" t="s">
        <v>5843</v>
      </c>
      <c r="I2714" t="s">
        <v>4731</v>
      </c>
      <c r="K2714" t="s">
        <v>2929</v>
      </c>
      <c r="L2714" t="s">
        <v>2928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  <c r="N2714" t="b">
        <f>IF(ETMRouteStages[[#This Row],[RID]]=A2713,ETMRouteStages[[#This Row],[StageSequence]]=F2713+1,TRUE)</f>
        <v>1</v>
      </c>
    </row>
    <row r="2715" spans="1:14" hidden="1">
      <c r="A2715" t="s">
        <v>10474</v>
      </c>
      <c r="B2715" t="s">
        <v>7</v>
      </c>
      <c r="C2715" t="s">
        <v>5175</v>
      </c>
      <c r="D2715" s="149">
        <v>302</v>
      </c>
      <c r="E2715" t="s">
        <v>885</v>
      </c>
      <c r="F2715">
        <v>10</v>
      </c>
      <c r="G2715">
        <v>17</v>
      </c>
      <c r="H2715" t="s">
        <v>5843</v>
      </c>
      <c r="I2715" t="s">
        <v>4731</v>
      </c>
      <c r="K2715" t="s">
        <v>2609</v>
      </c>
      <c r="L2715" t="s">
        <v>885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  <c r="N2715" t="b">
        <f>IF(ETMRouteStages[[#This Row],[RID]]=A2714,ETMRouteStages[[#This Row],[StageSequence]]=F2714+1,TRUE)</f>
        <v>1</v>
      </c>
    </row>
    <row r="2716" spans="1:14" hidden="1">
      <c r="A2716" t="s">
        <v>10474</v>
      </c>
      <c r="B2716" t="s">
        <v>7</v>
      </c>
      <c r="C2716" t="s">
        <v>5175</v>
      </c>
      <c r="D2716" s="149">
        <v>302</v>
      </c>
      <c r="E2716" t="s">
        <v>2654</v>
      </c>
      <c r="F2716">
        <v>11</v>
      </c>
      <c r="G2716">
        <v>20</v>
      </c>
      <c r="H2716" t="s">
        <v>5843</v>
      </c>
      <c r="I2716" t="s">
        <v>4731</v>
      </c>
      <c r="K2716" t="s">
        <v>2655</v>
      </c>
      <c r="L2716" t="s">
        <v>2654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  <c r="N2716" t="b">
        <f>IF(ETMRouteStages[[#This Row],[RID]]=A2715,ETMRouteStages[[#This Row],[StageSequence]]=F2715+1,TRUE)</f>
        <v>1</v>
      </c>
    </row>
    <row r="2717" spans="1:14" hidden="1">
      <c r="A2717" t="s">
        <v>10474</v>
      </c>
      <c r="B2717" t="s">
        <v>7</v>
      </c>
      <c r="C2717" t="s">
        <v>5175</v>
      </c>
      <c r="D2717" s="149">
        <v>302</v>
      </c>
      <c r="E2717" t="s">
        <v>3123</v>
      </c>
      <c r="F2717">
        <v>12</v>
      </c>
      <c r="G2717">
        <v>22</v>
      </c>
      <c r="H2717" t="s">
        <v>5843</v>
      </c>
      <c r="I2717" t="s">
        <v>4731</v>
      </c>
      <c r="K2717" t="s">
        <v>3124</v>
      </c>
      <c r="L2717" t="s">
        <v>3123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  <c r="N2717" t="b">
        <f>IF(ETMRouteStages[[#This Row],[RID]]=A2716,ETMRouteStages[[#This Row],[StageSequence]]=F2716+1,TRUE)</f>
        <v>1</v>
      </c>
    </row>
    <row r="2718" spans="1:14" hidden="1">
      <c r="A2718" t="s">
        <v>10474</v>
      </c>
      <c r="B2718" t="s">
        <v>7</v>
      </c>
      <c r="C2718" t="s">
        <v>5175</v>
      </c>
      <c r="D2718" s="149">
        <v>302</v>
      </c>
      <c r="E2718" t="s">
        <v>3805</v>
      </c>
      <c r="F2718">
        <v>13</v>
      </c>
      <c r="G2718">
        <v>24</v>
      </c>
      <c r="H2718" t="s">
        <v>5843</v>
      </c>
      <c r="I2718" t="s">
        <v>4731</v>
      </c>
      <c r="K2718" t="s">
        <v>3806</v>
      </c>
      <c r="L2718" t="s">
        <v>3805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  <c r="N2718" t="b">
        <f>IF(ETMRouteStages[[#This Row],[RID]]=A2717,ETMRouteStages[[#This Row],[StageSequence]]=F2717+1,TRUE)</f>
        <v>1</v>
      </c>
    </row>
    <row r="2719" spans="1:14" hidden="1">
      <c r="A2719" t="s">
        <v>10474</v>
      </c>
      <c r="B2719" t="s">
        <v>7</v>
      </c>
      <c r="C2719" t="s">
        <v>5175</v>
      </c>
      <c r="D2719" s="149">
        <v>302</v>
      </c>
      <c r="E2719" t="s">
        <v>3907</v>
      </c>
      <c r="F2719">
        <v>14</v>
      </c>
      <c r="G2719">
        <v>26</v>
      </c>
      <c r="H2719" t="s">
        <v>5843</v>
      </c>
      <c r="I2719" t="s">
        <v>4731</v>
      </c>
      <c r="K2719" t="s">
        <v>3908</v>
      </c>
      <c r="L2719" t="s">
        <v>3907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  <c r="N2719" t="b">
        <f>IF(ETMRouteStages[[#This Row],[RID]]=A2718,ETMRouteStages[[#This Row],[StageSequence]]=F2718+1,TRUE)</f>
        <v>1</v>
      </c>
    </row>
    <row r="2720" spans="1:14" hidden="1">
      <c r="A2720" t="s">
        <v>10474</v>
      </c>
      <c r="B2720" t="s">
        <v>7</v>
      </c>
      <c r="C2720" t="s">
        <v>5175</v>
      </c>
      <c r="D2720" s="149">
        <v>302</v>
      </c>
      <c r="E2720" t="s">
        <v>3924</v>
      </c>
      <c r="F2720">
        <v>15</v>
      </c>
      <c r="G2720">
        <v>28</v>
      </c>
      <c r="H2720" t="s">
        <v>5843</v>
      </c>
      <c r="I2720" t="s">
        <v>4731</v>
      </c>
      <c r="K2720" t="s">
        <v>3925</v>
      </c>
      <c r="L2720" t="s">
        <v>3924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  <c r="N2720" t="b">
        <f>IF(ETMRouteStages[[#This Row],[RID]]=A2719,ETMRouteStages[[#This Row],[StageSequence]]=F2719+1,TRUE)</f>
        <v>1</v>
      </c>
    </row>
    <row r="2721" spans="1:14" hidden="1">
      <c r="A2721" t="s">
        <v>10474</v>
      </c>
      <c r="B2721" t="s">
        <v>7</v>
      </c>
      <c r="C2721" t="s">
        <v>5175</v>
      </c>
      <c r="D2721" s="149">
        <v>302</v>
      </c>
      <c r="E2721" t="s">
        <v>3166</v>
      </c>
      <c r="F2721">
        <v>16</v>
      </c>
      <c r="G2721">
        <v>32</v>
      </c>
      <c r="H2721" t="s">
        <v>5843</v>
      </c>
      <c r="I2721" t="s">
        <v>4731</v>
      </c>
      <c r="K2721" t="s">
        <v>3167</v>
      </c>
      <c r="L2721" t="s">
        <v>316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  <c r="N2721" t="b">
        <f>IF(ETMRouteStages[[#This Row],[RID]]=A2720,ETMRouteStages[[#This Row],[StageSequence]]=F2720+1,TRUE)</f>
        <v>1</v>
      </c>
    </row>
    <row r="2722" spans="1:14" hidden="1">
      <c r="A2722" t="s">
        <v>10474</v>
      </c>
      <c r="B2722" t="s">
        <v>7</v>
      </c>
      <c r="C2722" t="s">
        <v>5175</v>
      </c>
      <c r="D2722" s="149">
        <v>302</v>
      </c>
      <c r="E2722" t="s">
        <v>2807</v>
      </c>
      <c r="F2722">
        <v>17</v>
      </c>
      <c r="G2722">
        <v>35</v>
      </c>
      <c r="H2722" t="s">
        <v>5843</v>
      </c>
      <c r="I2722" t="s">
        <v>4731</v>
      </c>
      <c r="K2722" t="s">
        <v>2808</v>
      </c>
      <c r="L2722" t="s">
        <v>2807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  <c r="N2722" t="b">
        <f>IF(ETMRouteStages[[#This Row],[RID]]=A2721,ETMRouteStages[[#This Row],[StageSequence]]=F2721+1,TRUE)</f>
        <v>1</v>
      </c>
    </row>
    <row r="2723" spans="1:14" hidden="1">
      <c r="A2723" t="s">
        <v>10474</v>
      </c>
      <c r="B2723" t="s">
        <v>7</v>
      </c>
      <c r="C2723" t="s">
        <v>5175</v>
      </c>
      <c r="D2723" s="149">
        <v>302</v>
      </c>
      <c r="E2723" t="s">
        <v>1081</v>
      </c>
      <c r="F2723">
        <v>18</v>
      </c>
      <c r="G2723">
        <v>37</v>
      </c>
      <c r="H2723" t="s">
        <v>5843</v>
      </c>
      <c r="I2723" t="s">
        <v>4731</v>
      </c>
      <c r="K2723" t="s">
        <v>60</v>
      </c>
      <c r="L2723" t="s">
        <v>1081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  <c r="N2723" t="b">
        <f>IF(ETMRouteStages[[#This Row],[RID]]=A2722,ETMRouteStages[[#This Row],[StageSequence]]=F2722+1,TRUE)</f>
        <v>1</v>
      </c>
    </row>
    <row r="2724" spans="1:14" hidden="1">
      <c r="A2724" t="s">
        <v>10474</v>
      </c>
      <c r="B2724" t="s">
        <v>7</v>
      </c>
      <c r="C2724" t="s">
        <v>5175</v>
      </c>
      <c r="D2724" s="149">
        <v>302</v>
      </c>
      <c r="E2724" t="s">
        <v>4196</v>
      </c>
      <c r="F2724">
        <v>19</v>
      </c>
      <c r="G2724">
        <v>39</v>
      </c>
      <c r="H2724" t="s">
        <v>5843</v>
      </c>
      <c r="I2724" t="s">
        <v>4731</v>
      </c>
      <c r="K2724" t="s">
        <v>4197</v>
      </c>
      <c r="L2724" t="s">
        <v>4196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  <c r="N2724" t="b">
        <f>IF(ETMRouteStages[[#This Row],[RID]]=A2723,ETMRouteStages[[#This Row],[StageSequence]]=F2723+1,TRUE)</f>
        <v>1</v>
      </c>
    </row>
    <row r="2725" spans="1:14" hidden="1">
      <c r="A2725" t="s">
        <v>10474</v>
      </c>
      <c r="B2725" t="s">
        <v>7</v>
      </c>
      <c r="C2725" t="s">
        <v>5175</v>
      </c>
      <c r="D2725" s="149">
        <v>302</v>
      </c>
      <c r="E2725" t="s">
        <v>3620</v>
      </c>
      <c r="F2725">
        <v>20</v>
      </c>
      <c r="G2725">
        <v>41</v>
      </c>
      <c r="H2725" t="s">
        <v>5843</v>
      </c>
      <c r="I2725" t="s">
        <v>4731</v>
      </c>
      <c r="K2725" t="s">
        <v>3621</v>
      </c>
      <c r="L2725" t="s">
        <v>3620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  <c r="N2725" t="b">
        <f>IF(ETMRouteStages[[#This Row],[RID]]=A2724,ETMRouteStages[[#This Row],[StageSequence]]=F2724+1,TRUE)</f>
        <v>1</v>
      </c>
    </row>
    <row r="2726" spans="1:14" hidden="1">
      <c r="A2726" t="s">
        <v>10474</v>
      </c>
      <c r="B2726" t="s">
        <v>7</v>
      </c>
      <c r="C2726" t="s">
        <v>5175</v>
      </c>
      <c r="D2726" s="149">
        <v>302</v>
      </c>
      <c r="E2726" t="s">
        <v>1070</v>
      </c>
      <c r="F2726">
        <v>21</v>
      </c>
      <c r="G2726">
        <v>42</v>
      </c>
      <c r="H2726" t="s">
        <v>5843</v>
      </c>
      <c r="I2726" t="s">
        <v>4731</v>
      </c>
      <c r="K2726" t="s">
        <v>2680</v>
      </c>
      <c r="L2726" t="s">
        <v>1070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  <c r="N2726" t="b">
        <f>IF(ETMRouteStages[[#This Row],[RID]]=A2725,ETMRouteStages[[#This Row],[StageSequence]]=F2725+1,TRUE)</f>
        <v>1</v>
      </c>
    </row>
    <row r="2727" spans="1:14" hidden="1">
      <c r="A2727" t="s">
        <v>10474</v>
      </c>
      <c r="B2727" t="s">
        <v>7</v>
      </c>
      <c r="C2727" t="s">
        <v>5175</v>
      </c>
      <c r="D2727" s="149">
        <v>302</v>
      </c>
      <c r="E2727" t="s">
        <v>2546</v>
      </c>
      <c r="F2727">
        <v>22</v>
      </c>
      <c r="G2727">
        <v>43</v>
      </c>
      <c r="H2727" t="s">
        <v>5843</v>
      </c>
      <c r="I2727" t="s">
        <v>4731</v>
      </c>
      <c r="K2727" t="s">
        <v>2547</v>
      </c>
      <c r="L2727" t="s">
        <v>2546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  <c r="N2727" t="b">
        <f>IF(ETMRouteStages[[#This Row],[RID]]=A2726,ETMRouteStages[[#This Row],[StageSequence]]=F2726+1,TRUE)</f>
        <v>1</v>
      </c>
    </row>
    <row r="2728" spans="1:14" hidden="1">
      <c r="A2728" t="s">
        <v>10474</v>
      </c>
      <c r="B2728" t="s">
        <v>7</v>
      </c>
      <c r="C2728" t="s">
        <v>5175</v>
      </c>
      <c r="D2728" s="149">
        <v>302</v>
      </c>
      <c r="E2728" t="s">
        <v>1182</v>
      </c>
      <c r="F2728">
        <v>23</v>
      </c>
      <c r="G2728">
        <v>45</v>
      </c>
      <c r="H2728" t="s">
        <v>5843</v>
      </c>
      <c r="I2728" t="s">
        <v>4731</v>
      </c>
      <c r="K2728" t="s">
        <v>3867</v>
      </c>
      <c r="L2728" t="s">
        <v>1182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  <c r="N2728" t="b">
        <f>IF(ETMRouteStages[[#This Row],[RID]]=A2727,ETMRouteStages[[#This Row],[StageSequence]]=F2727+1,TRUE)</f>
        <v>1</v>
      </c>
    </row>
    <row r="2729" spans="1:14" hidden="1">
      <c r="A2729" t="s">
        <v>10474</v>
      </c>
      <c r="B2729" t="s">
        <v>7</v>
      </c>
      <c r="C2729" t="s">
        <v>5175</v>
      </c>
      <c r="D2729" s="149">
        <v>302</v>
      </c>
      <c r="E2729" t="s">
        <v>3952</v>
      </c>
      <c r="F2729">
        <v>24</v>
      </c>
      <c r="G2729">
        <v>47</v>
      </c>
      <c r="H2729" t="s">
        <v>5843</v>
      </c>
      <c r="I2729" t="s">
        <v>4731</v>
      </c>
      <c r="K2729" t="s">
        <v>3953</v>
      </c>
      <c r="L2729" t="s">
        <v>3952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  <c r="N2729" t="b">
        <f>IF(ETMRouteStages[[#This Row],[RID]]=A2728,ETMRouteStages[[#This Row],[StageSequence]]=F2728+1,TRUE)</f>
        <v>1</v>
      </c>
    </row>
    <row r="2730" spans="1:14" hidden="1">
      <c r="A2730" t="s">
        <v>10474</v>
      </c>
      <c r="B2730" t="s">
        <v>7</v>
      </c>
      <c r="C2730" t="s">
        <v>5175</v>
      </c>
      <c r="D2730" s="149">
        <v>302</v>
      </c>
      <c r="E2730" t="s">
        <v>3915</v>
      </c>
      <c r="F2730">
        <v>25</v>
      </c>
      <c r="G2730">
        <v>49</v>
      </c>
      <c r="H2730" t="s">
        <v>5843</v>
      </c>
      <c r="I2730" t="s">
        <v>4731</v>
      </c>
      <c r="K2730" t="s">
        <v>3916</v>
      </c>
      <c r="L2730" t="s">
        <v>3915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  <c r="N2730" t="b">
        <f>IF(ETMRouteStages[[#This Row],[RID]]=A2729,ETMRouteStages[[#This Row],[StageSequence]]=F2729+1,TRUE)</f>
        <v>1</v>
      </c>
    </row>
    <row r="2731" spans="1:14" hidden="1">
      <c r="A2731" t="s">
        <v>10474</v>
      </c>
      <c r="B2731" t="s">
        <v>7</v>
      </c>
      <c r="C2731" t="s">
        <v>5175</v>
      </c>
      <c r="D2731" s="149">
        <v>302</v>
      </c>
      <c r="E2731" t="s">
        <v>3318</v>
      </c>
      <c r="F2731">
        <v>26</v>
      </c>
      <c r="G2731">
        <v>52</v>
      </c>
      <c r="H2731" t="s">
        <v>5843</v>
      </c>
      <c r="I2731" t="s">
        <v>4731</v>
      </c>
      <c r="K2731" t="s">
        <v>3319</v>
      </c>
      <c r="L2731" t="s">
        <v>3318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  <c r="N2731" t="b">
        <f>IF(ETMRouteStages[[#This Row],[RID]]=A2730,ETMRouteStages[[#This Row],[StageSequence]]=F2730+1,TRUE)</f>
        <v>1</v>
      </c>
    </row>
    <row r="2732" spans="1:14" hidden="1">
      <c r="A2732" t="s">
        <v>10474</v>
      </c>
      <c r="B2732" t="s">
        <v>7</v>
      </c>
      <c r="C2732" t="s">
        <v>5175</v>
      </c>
      <c r="D2732" s="149">
        <v>302</v>
      </c>
      <c r="E2732" t="s">
        <v>847</v>
      </c>
      <c r="F2732">
        <v>27</v>
      </c>
      <c r="G2732">
        <v>54</v>
      </c>
      <c r="H2732" t="s">
        <v>5843</v>
      </c>
      <c r="I2732" t="s">
        <v>4731</v>
      </c>
      <c r="K2732" t="s">
        <v>3565</v>
      </c>
      <c r="L2732" t="s">
        <v>847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  <c r="N2732" t="b">
        <f>IF(ETMRouteStages[[#This Row],[RID]]=A2731,ETMRouteStages[[#This Row],[StageSequence]]=F2731+1,TRUE)</f>
        <v>1</v>
      </c>
    </row>
    <row r="2733" spans="1:14" hidden="1">
      <c r="A2733" t="s">
        <v>10474</v>
      </c>
      <c r="B2733" t="s">
        <v>7</v>
      </c>
      <c r="C2733" t="s">
        <v>5175</v>
      </c>
      <c r="D2733" s="149">
        <v>302</v>
      </c>
      <c r="E2733" t="s">
        <v>2920</v>
      </c>
      <c r="F2733">
        <v>28</v>
      </c>
      <c r="G2733">
        <v>56</v>
      </c>
      <c r="H2733" t="s">
        <v>5843</v>
      </c>
      <c r="I2733" t="s">
        <v>4731</v>
      </c>
      <c r="K2733" t="s">
        <v>2921</v>
      </c>
      <c r="L2733" t="s">
        <v>2920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  <c r="N2733" t="b">
        <f>IF(ETMRouteStages[[#This Row],[RID]]=A2732,ETMRouteStages[[#This Row],[StageSequence]]=F2732+1,TRUE)</f>
        <v>1</v>
      </c>
    </row>
    <row r="2734" spans="1:14" hidden="1">
      <c r="A2734" t="s">
        <v>10474</v>
      </c>
      <c r="B2734" t="s">
        <v>7</v>
      </c>
      <c r="C2734" t="s">
        <v>5175</v>
      </c>
      <c r="D2734" s="149">
        <v>302</v>
      </c>
      <c r="E2734" t="s">
        <v>847</v>
      </c>
      <c r="F2734">
        <v>29</v>
      </c>
      <c r="G2734">
        <v>58</v>
      </c>
      <c r="H2734" t="s">
        <v>5843</v>
      </c>
      <c r="I2734" t="s">
        <v>4731</v>
      </c>
      <c r="K2734" t="s">
        <v>3565</v>
      </c>
      <c r="L2734" t="s">
        <v>847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  <c r="N2734" t="b">
        <f>IF(ETMRouteStages[[#This Row],[RID]]=A2733,ETMRouteStages[[#This Row],[StageSequence]]=F2733+1,TRUE)</f>
        <v>1</v>
      </c>
    </row>
    <row r="2735" spans="1:14" hidden="1">
      <c r="A2735" t="s">
        <v>10474</v>
      </c>
      <c r="B2735" t="s">
        <v>7</v>
      </c>
      <c r="C2735" t="s">
        <v>5175</v>
      </c>
      <c r="D2735" s="149">
        <v>302</v>
      </c>
      <c r="E2735" t="s">
        <v>3318</v>
      </c>
      <c r="F2735">
        <v>30</v>
      </c>
      <c r="G2735">
        <v>60</v>
      </c>
      <c r="H2735" t="s">
        <v>5843</v>
      </c>
      <c r="I2735" t="s">
        <v>4731</v>
      </c>
      <c r="K2735" t="s">
        <v>3319</v>
      </c>
      <c r="L2735" t="s">
        <v>3318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  <c r="N2735" t="b">
        <f>IF(ETMRouteStages[[#This Row],[RID]]=A2734,ETMRouteStages[[#This Row],[StageSequence]]=F2734+1,TRUE)</f>
        <v>1</v>
      </c>
    </row>
    <row r="2736" spans="1:14" hidden="1">
      <c r="A2736" t="s">
        <v>10474</v>
      </c>
      <c r="B2736" t="s">
        <v>7</v>
      </c>
      <c r="C2736" t="s">
        <v>5175</v>
      </c>
      <c r="D2736" s="149">
        <v>302</v>
      </c>
      <c r="E2736" t="s">
        <v>3915</v>
      </c>
      <c r="F2736">
        <v>31</v>
      </c>
      <c r="G2736">
        <v>63</v>
      </c>
      <c r="H2736" t="s">
        <v>5843</v>
      </c>
      <c r="I2736" t="s">
        <v>4731</v>
      </c>
      <c r="K2736" t="s">
        <v>3916</v>
      </c>
      <c r="L2736" t="s">
        <v>3915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  <c r="N2736" t="b">
        <f>IF(ETMRouteStages[[#This Row],[RID]]=A2735,ETMRouteStages[[#This Row],[StageSequence]]=F2735+1,TRUE)</f>
        <v>1</v>
      </c>
    </row>
    <row r="2737" spans="1:14" hidden="1">
      <c r="A2737" t="s">
        <v>10474</v>
      </c>
      <c r="B2737" t="s">
        <v>7</v>
      </c>
      <c r="C2737" t="s">
        <v>5175</v>
      </c>
      <c r="D2737" s="149">
        <v>302</v>
      </c>
      <c r="E2737" t="s">
        <v>4543</v>
      </c>
      <c r="F2737">
        <v>32</v>
      </c>
      <c r="G2737">
        <v>66</v>
      </c>
      <c r="H2737" t="s">
        <v>5843</v>
      </c>
      <c r="I2737" t="s">
        <v>4731</v>
      </c>
      <c r="K2737" t="s">
        <v>4544</v>
      </c>
      <c r="L2737" t="s">
        <v>4543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  <c r="N2737" t="b">
        <f>IF(ETMRouteStages[[#This Row],[RID]]=A2736,ETMRouteStages[[#This Row],[StageSequence]]=F2736+1,TRUE)</f>
        <v>1</v>
      </c>
    </row>
    <row r="2738" spans="1:14" hidden="1">
      <c r="A2738" t="s">
        <v>10474</v>
      </c>
      <c r="B2738" t="s">
        <v>7</v>
      </c>
      <c r="C2738" t="s">
        <v>5175</v>
      </c>
      <c r="D2738" s="149">
        <v>302</v>
      </c>
      <c r="E2738" t="s">
        <v>4186</v>
      </c>
      <c r="F2738">
        <v>33</v>
      </c>
      <c r="G2738">
        <v>67</v>
      </c>
      <c r="H2738" t="s">
        <v>5843</v>
      </c>
      <c r="I2738" t="s">
        <v>4731</v>
      </c>
      <c r="K2738" t="s">
        <v>4187</v>
      </c>
      <c r="L2738" t="s">
        <v>4186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  <c r="N2738" t="b">
        <f>IF(ETMRouteStages[[#This Row],[RID]]=A2737,ETMRouteStages[[#This Row],[StageSequence]]=F2737+1,TRUE)</f>
        <v>1</v>
      </c>
    </row>
    <row r="2739" spans="1:14" hidden="1">
      <c r="A2739" t="s">
        <v>10474</v>
      </c>
      <c r="B2739" t="s">
        <v>7</v>
      </c>
      <c r="C2739" t="s">
        <v>5175</v>
      </c>
      <c r="D2739" s="149">
        <v>302</v>
      </c>
      <c r="E2739" t="s">
        <v>2750</v>
      </c>
      <c r="F2739">
        <v>34</v>
      </c>
      <c r="G2739">
        <v>69</v>
      </c>
      <c r="H2739" t="s">
        <v>5843</v>
      </c>
      <c r="I2739" t="s">
        <v>4731</v>
      </c>
      <c r="K2739" t="s">
        <v>2751</v>
      </c>
      <c r="L2739" t="s">
        <v>2750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  <c r="N2739" t="b">
        <f>IF(ETMRouteStages[[#This Row],[RID]]=A2738,ETMRouteStages[[#This Row],[StageSequence]]=F2738+1,TRUE)</f>
        <v>1</v>
      </c>
    </row>
    <row r="2740" spans="1:14" hidden="1">
      <c r="A2740" t="s">
        <v>10474</v>
      </c>
      <c r="B2740" t="s">
        <v>7</v>
      </c>
      <c r="C2740" t="s">
        <v>5175</v>
      </c>
      <c r="D2740" s="149">
        <v>302</v>
      </c>
      <c r="E2740" t="s">
        <v>4358</v>
      </c>
      <c r="F2740">
        <v>35</v>
      </c>
      <c r="G2740">
        <v>72</v>
      </c>
      <c r="H2740" t="s">
        <v>5843</v>
      </c>
      <c r="I2740" t="s">
        <v>4731</v>
      </c>
      <c r="K2740" t="s">
        <v>4359</v>
      </c>
      <c r="L2740" t="s">
        <v>4358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  <c r="N2740" t="b">
        <f>IF(ETMRouteStages[[#This Row],[RID]]=A2739,ETMRouteStages[[#This Row],[StageSequence]]=F2739+1,TRUE)</f>
        <v>1</v>
      </c>
    </row>
    <row r="2741" spans="1:14" hidden="1">
      <c r="A2741" t="s">
        <v>10474</v>
      </c>
      <c r="B2741" t="s">
        <v>7</v>
      </c>
      <c r="C2741" t="s">
        <v>5175</v>
      </c>
      <c r="D2741" s="149">
        <v>302</v>
      </c>
      <c r="E2741" t="s">
        <v>908</v>
      </c>
      <c r="F2741">
        <v>36</v>
      </c>
      <c r="G2741">
        <v>74</v>
      </c>
      <c r="H2741" t="s">
        <v>5843</v>
      </c>
      <c r="I2741" t="s">
        <v>4731</v>
      </c>
      <c r="K2741" t="s">
        <v>2897</v>
      </c>
      <c r="L2741" t="s">
        <v>2896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  <c r="N2741" t="b">
        <f>IF(ETMRouteStages[[#This Row],[RID]]=A2740,ETMRouteStages[[#This Row],[StageSequence]]=F2740+1,TRUE)</f>
        <v>1</v>
      </c>
    </row>
    <row r="2742" spans="1:14" hidden="1">
      <c r="A2742" t="s">
        <v>10474</v>
      </c>
      <c r="B2742" t="s">
        <v>7</v>
      </c>
      <c r="C2742" t="s">
        <v>5175</v>
      </c>
      <c r="D2742" s="149">
        <v>302</v>
      </c>
      <c r="E2742" t="s">
        <v>2577</v>
      </c>
      <c r="F2742">
        <v>37</v>
      </c>
      <c r="G2742">
        <v>76</v>
      </c>
      <c r="H2742" t="s">
        <v>5843</v>
      </c>
      <c r="I2742" t="s">
        <v>4731</v>
      </c>
      <c r="K2742" t="s">
        <v>2578</v>
      </c>
      <c r="L2742" t="s">
        <v>2577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  <c r="N2742" t="b">
        <f>IF(ETMRouteStages[[#This Row],[RID]]=A2741,ETMRouteStages[[#This Row],[StageSequence]]=F2741+1,TRUE)</f>
        <v>1</v>
      </c>
    </row>
    <row r="2743" spans="1:14" hidden="1">
      <c r="A2743" t="s">
        <v>10474</v>
      </c>
      <c r="B2743" t="s">
        <v>7</v>
      </c>
      <c r="C2743" t="s">
        <v>5175</v>
      </c>
      <c r="D2743" s="149">
        <v>302</v>
      </c>
      <c r="E2743" t="s">
        <v>4561</v>
      </c>
      <c r="F2743">
        <v>38</v>
      </c>
      <c r="G2743">
        <v>79</v>
      </c>
      <c r="H2743" t="s">
        <v>5843</v>
      </c>
      <c r="I2743" t="s">
        <v>4731</v>
      </c>
      <c r="K2743" t="s">
        <v>4562</v>
      </c>
      <c r="L2743" t="s">
        <v>4561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  <c r="N2743" t="b">
        <f>IF(ETMRouteStages[[#This Row],[RID]]=A2742,ETMRouteStages[[#This Row],[StageSequence]]=F2742+1,TRUE)</f>
        <v>1</v>
      </c>
    </row>
    <row r="2744" spans="1:14" hidden="1">
      <c r="A2744" t="s">
        <v>10474</v>
      </c>
      <c r="B2744" t="s">
        <v>7</v>
      </c>
      <c r="C2744" t="s">
        <v>5175</v>
      </c>
      <c r="D2744" s="149">
        <v>302</v>
      </c>
      <c r="E2744" t="s">
        <v>1130</v>
      </c>
      <c r="F2744">
        <v>39</v>
      </c>
      <c r="G2744">
        <v>82</v>
      </c>
      <c r="H2744" t="s">
        <v>5843</v>
      </c>
      <c r="I2744" t="s">
        <v>4731</v>
      </c>
      <c r="K2744" t="s">
        <v>846</v>
      </c>
      <c r="L2744" t="s">
        <v>1130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  <c r="N2744" t="b">
        <f>IF(ETMRouteStages[[#This Row],[RID]]=A2743,ETMRouteStages[[#This Row],[StageSequence]]=F2743+1,TRUE)</f>
        <v>1</v>
      </c>
    </row>
    <row r="2745" spans="1:14" hidden="1">
      <c r="A2745" t="s">
        <v>10607</v>
      </c>
      <c r="B2745" t="s">
        <v>7</v>
      </c>
      <c r="C2745" t="s">
        <v>10608</v>
      </c>
      <c r="D2745" s="149">
        <v>303</v>
      </c>
      <c r="E2745" t="s">
        <v>1151</v>
      </c>
      <c r="F2745">
        <v>1</v>
      </c>
      <c r="G2745">
        <v>0</v>
      </c>
      <c r="H2745" t="s">
        <v>5843</v>
      </c>
      <c r="I2745" t="s">
        <v>4731</v>
      </c>
      <c r="K2745" t="s">
        <v>7</v>
      </c>
      <c r="L2745" t="s">
        <v>1151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  <c r="N2745" t="b">
        <f>IF(ETMRouteStages[[#This Row],[RID]]=A2744,ETMRouteStages[[#This Row],[StageSequence]]=F2744+1,TRUE)</f>
        <v>1</v>
      </c>
    </row>
    <row r="2746" spans="1:14" hidden="1">
      <c r="A2746" t="s">
        <v>10607</v>
      </c>
      <c r="B2746" t="s">
        <v>7</v>
      </c>
      <c r="C2746" t="s">
        <v>10608</v>
      </c>
      <c r="D2746" s="149">
        <v>303</v>
      </c>
      <c r="E2746" t="s">
        <v>3551</v>
      </c>
      <c r="F2746">
        <v>2</v>
      </c>
      <c r="G2746">
        <v>2</v>
      </c>
      <c r="H2746" t="s">
        <v>5843</v>
      </c>
      <c r="I2746" t="s">
        <v>4731</v>
      </c>
      <c r="K2746" t="s">
        <v>4699</v>
      </c>
      <c r="L2746" t="s">
        <v>3551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  <c r="N2746" t="b">
        <f>IF(ETMRouteStages[[#This Row],[RID]]=A2745,ETMRouteStages[[#This Row],[StageSequence]]=F2745+1,TRUE)</f>
        <v>1</v>
      </c>
    </row>
    <row r="2747" spans="1:14" hidden="1">
      <c r="A2747" t="s">
        <v>10607</v>
      </c>
      <c r="B2747" t="s">
        <v>7</v>
      </c>
      <c r="C2747" t="s">
        <v>10608</v>
      </c>
      <c r="D2747" s="149">
        <v>303</v>
      </c>
      <c r="E2747" t="s">
        <v>838</v>
      </c>
      <c r="F2747">
        <v>3</v>
      </c>
      <c r="G2747">
        <v>4</v>
      </c>
      <c r="H2747" t="s">
        <v>5843</v>
      </c>
      <c r="I2747" t="s">
        <v>4731</v>
      </c>
      <c r="K2747" t="s">
        <v>4677</v>
      </c>
      <c r="L2747" t="s">
        <v>838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  <c r="N2747" t="b">
        <f>IF(ETMRouteStages[[#This Row],[RID]]=A2746,ETMRouteStages[[#This Row],[StageSequence]]=F2746+1,TRUE)</f>
        <v>1</v>
      </c>
    </row>
    <row r="2748" spans="1:14" hidden="1">
      <c r="A2748" t="s">
        <v>10607</v>
      </c>
      <c r="B2748" t="s">
        <v>7</v>
      </c>
      <c r="C2748" t="s">
        <v>10608</v>
      </c>
      <c r="D2748" s="149">
        <v>303</v>
      </c>
      <c r="E2748" t="s">
        <v>1097</v>
      </c>
      <c r="F2748">
        <v>4</v>
      </c>
      <c r="G2748">
        <v>5</v>
      </c>
      <c r="H2748" t="s">
        <v>5843</v>
      </c>
      <c r="I2748" t="s">
        <v>4731</v>
      </c>
      <c r="K2748" t="s">
        <v>2973</v>
      </c>
      <c r="L2748" t="s">
        <v>1097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  <c r="N2748" t="b">
        <f>IF(ETMRouteStages[[#This Row],[RID]]=A2747,ETMRouteStages[[#This Row],[StageSequence]]=F2747+1,TRUE)</f>
        <v>1</v>
      </c>
    </row>
    <row r="2749" spans="1:14" hidden="1">
      <c r="A2749" t="s">
        <v>10607</v>
      </c>
      <c r="B2749" t="s">
        <v>7</v>
      </c>
      <c r="C2749" t="s">
        <v>10608</v>
      </c>
      <c r="D2749" s="149">
        <v>303</v>
      </c>
      <c r="E2749" t="s">
        <v>2826</v>
      </c>
      <c r="F2749">
        <v>5</v>
      </c>
      <c r="G2749">
        <v>7</v>
      </c>
      <c r="H2749" t="s">
        <v>5843</v>
      </c>
      <c r="I2749" t="s">
        <v>4731</v>
      </c>
      <c r="K2749" t="s">
        <v>2827</v>
      </c>
      <c r="L2749" t="s">
        <v>2826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  <c r="N2749" t="b">
        <f>IF(ETMRouteStages[[#This Row],[RID]]=A2748,ETMRouteStages[[#This Row],[StageSequence]]=F2748+1,TRUE)</f>
        <v>1</v>
      </c>
    </row>
    <row r="2750" spans="1:14" hidden="1">
      <c r="A2750" t="s">
        <v>10607</v>
      </c>
      <c r="B2750" t="s">
        <v>7</v>
      </c>
      <c r="C2750" t="s">
        <v>10608</v>
      </c>
      <c r="D2750" s="149">
        <v>303</v>
      </c>
      <c r="E2750" t="s">
        <v>2911</v>
      </c>
      <c r="F2750">
        <v>6</v>
      </c>
      <c r="G2750">
        <v>8</v>
      </c>
      <c r="H2750" t="s">
        <v>5843</v>
      </c>
      <c r="I2750" t="s">
        <v>4731</v>
      </c>
      <c r="K2750" t="s">
        <v>2912</v>
      </c>
      <c r="L2750" t="s">
        <v>2911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  <c r="N2750" t="b">
        <f>IF(ETMRouteStages[[#This Row],[RID]]=A2749,ETMRouteStages[[#This Row],[StageSequence]]=F2749+1,TRUE)</f>
        <v>1</v>
      </c>
    </row>
    <row r="2751" spans="1:14" hidden="1">
      <c r="A2751" t="s">
        <v>10607</v>
      </c>
      <c r="B2751" t="s">
        <v>7</v>
      </c>
      <c r="C2751" t="s">
        <v>10608</v>
      </c>
      <c r="D2751" s="149">
        <v>303</v>
      </c>
      <c r="E2751" t="s">
        <v>3882</v>
      </c>
      <c r="F2751">
        <v>7</v>
      </c>
      <c r="G2751">
        <v>11</v>
      </c>
      <c r="H2751" t="s">
        <v>5843</v>
      </c>
      <c r="I2751" t="s">
        <v>4731</v>
      </c>
      <c r="K2751" t="s">
        <v>3883</v>
      </c>
      <c r="L2751" t="s">
        <v>3882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  <c r="N2751" t="b">
        <f>IF(ETMRouteStages[[#This Row],[RID]]=A2750,ETMRouteStages[[#This Row],[StageSequence]]=F2750+1,TRUE)</f>
        <v>1</v>
      </c>
    </row>
    <row r="2752" spans="1:14" hidden="1">
      <c r="A2752" t="s">
        <v>10607</v>
      </c>
      <c r="B2752" t="s">
        <v>7</v>
      </c>
      <c r="C2752" t="s">
        <v>10608</v>
      </c>
      <c r="D2752" s="149">
        <v>303</v>
      </c>
      <c r="E2752" t="s">
        <v>1089</v>
      </c>
      <c r="F2752">
        <v>8</v>
      </c>
      <c r="G2752">
        <v>14</v>
      </c>
      <c r="H2752" t="s">
        <v>5843</v>
      </c>
      <c r="I2752" t="s">
        <v>4731</v>
      </c>
      <c r="K2752" t="s">
        <v>873</v>
      </c>
      <c r="L2752" t="s">
        <v>1089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  <c r="N2752" t="b">
        <f>IF(ETMRouteStages[[#This Row],[RID]]=A2751,ETMRouteStages[[#This Row],[StageSequence]]=F2751+1,TRUE)</f>
        <v>1</v>
      </c>
    </row>
    <row r="2753" spans="1:14" hidden="1">
      <c r="A2753" t="s">
        <v>10607</v>
      </c>
      <c r="B2753" t="s">
        <v>7</v>
      </c>
      <c r="C2753" t="s">
        <v>10608</v>
      </c>
      <c r="D2753" s="149">
        <v>303</v>
      </c>
      <c r="E2753" t="s">
        <v>2928</v>
      </c>
      <c r="F2753">
        <v>9</v>
      </c>
      <c r="G2753">
        <v>15</v>
      </c>
      <c r="H2753" t="s">
        <v>5843</v>
      </c>
      <c r="I2753" t="s">
        <v>4731</v>
      </c>
      <c r="K2753" t="s">
        <v>2929</v>
      </c>
      <c r="L2753" t="s">
        <v>2928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  <c r="N2753" t="b">
        <f>IF(ETMRouteStages[[#This Row],[RID]]=A2752,ETMRouteStages[[#This Row],[StageSequence]]=F2752+1,TRUE)</f>
        <v>1</v>
      </c>
    </row>
    <row r="2754" spans="1:14" hidden="1">
      <c r="A2754" t="s">
        <v>10607</v>
      </c>
      <c r="B2754" t="s">
        <v>7</v>
      </c>
      <c r="C2754" t="s">
        <v>10608</v>
      </c>
      <c r="D2754" s="149">
        <v>303</v>
      </c>
      <c r="E2754" t="s">
        <v>885</v>
      </c>
      <c r="F2754">
        <v>10</v>
      </c>
      <c r="G2754">
        <v>17</v>
      </c>
      <c r="H2754" t="s">
        <v>5843</v>
      </c>
      <c r="I2754" t="s">
        <v>4731</v>
      </c>
      <c r="K2754" t="s">
        <v>2609</v>
      </c>
      <c r="L2754" t="s">
        <v>885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  <c r="N2754" t="b">
        <f>IF(ETMRouteStages[[#This Row],[RID]]=A2753,ETMRouteStages[[#This Row],[StageSequence]]=F2753+1,TRUE)</f>
        <v>1</v>
      </c>
    </row>
    <row r="2755" spans="1:14" hidden="1">
      <c r="A2755" t="s">
        <v>10607</v>
      </c>
      <c r="B2755" t="s">
        <v>7</v>
      </c>
      <c r="C2755" t="s">
        <v>10608</v>
      </c>
      <c r="D2755" s="149">
        <v>303</v>
      </c>
      <c r="E2755" t="s">
        <v>2654</v>
      </c>
      <c r="F2755">
        <v>11</v>
      </c>
      <c r="G2755">
        <v>20</v>
      </c>
      <c r="H2755" t="s">
        <v>5843</v>
      </c>
      <c r="I2755" t="s">
        <v>4731</v>
      </c>
      <c r="K2755" t="s">
        <v>2655</v>
      </c>
      <c r="L2755" t="s">
        <v>2654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  <c r="N2755" t="b">
        <f>IF(ETMRouteStages[[#This Row],[RID]]=A2754,ETMRouteStages[[#This Row],[StageSequence]]=F2754+1,TRUE)</f>
        <v>1</v>
      </c>
    </row>
    <row r="2756" spans="1:14" hidden="1">
      <c r="A2756" t="s">
        <v>10607</v>
      </c>
      <c r="B2756" t="s">
        <v>7</v>
      </c>
      <c r="C2756" t="s">
        <v>10608</v>
      </c>
      <c r="D2756" s="149">
        <v>303</v>
      </c>
      <c r="E2756" t="s">
        <v>3123</v>
      </c>
      <c r="F2756">
        <v>12</v>
      </c>
      <c r="G2756">
        <v>22</v>
      </c>
      <c r="H2756" t="s">
        <v>5843</v>
      </c>
      <c r="I2756" t="s">
        <v>4731</v>
      </c>
      <c r="K2756" t="s">
        <v>3124</v>
      </c>
      <c r="L2756" t="s">
        <v>3123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  <c r="N2756" t="b">
        <f>IF(ETMRouteStages[[#This Row],[RID]]=A2755,ETMRouteStages[[#This Row],[StageSequence]]=F2755+1,TRUE)</f>
        <v>1</v>
      </c>
    </row>
    <row r="2757" spans="1:14" hidden="1">
      <c r="A2757" t="s">
        <v>10607</v>
      </c>
      <c r="B2757" t="s">
        <v>7</v>
      </c>
      <c r="C2757" t="s">
        <v>10608</v>
      </c>
      <c r="D2757" s="149">
        <v>303</v>
      </c>
      <c r="E2757" t="s">
        <v>3805</v>
      </c>
      <c r="F2757">
        <v>13</v>
      </c>
      <c r="G2757">
        <v>24</v>
      </c>
      <c r="H2757" t="s">
        <v>5843</v>
      </c>
      <c r="I2757" t="s">
        <v>4731</v>
      </c>
      <c r="K2757" t="s">
        <v>3806</v>
      </c>
      <c r="L2757" t="s">
        <v>3805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  <c r="N2757" t="b">
        <f>IF(ETMRouteStages[[#This Row],[RID]]=A2756,ETMRouteStages[[#This Row],[StageSequence]]=F2756+1,TRUE)</f>
        <v>1</v>
      </c>
    </row>
    <row r="2758" spans="1:14" hidden="1">
      <c r="A2758" t="s">
        <v>10607</v>
      </c>
      <c r="B2758" t="s">
        <v>7</v>
      </c>
      <c r="C2758" t="s">
        <v>10608</v>
      </c>
      <c r="D2758" s="149">
        <v>303</v>
      </c>
      <c r="E2758" t="s">
        <v>3907</v>
      </c>
      <c r="F2758">
        <v>14</v>
      </c>
      <c r="G2758">
        <v>26</v>
      </c>
      <c r="H2758" t="s">
        <v>5843</v>
      </c>
      <c r="I2758" t="s">
        <v>4731</v>
      </c>
      <c r="K2758" t="s">
        <v>3908</v>
      </c>
      <c r="L2758" t="s">
        <v>3907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  <c r="N2758" t="b">
        <f>IF(ETMRouteStages[[#This Row],[RID]]=A2757,ETMRouteStages[[#This Row],[StageSequence]]=F2757+1,TRUE)</f>
        <v>1</v>
      </c>
    </row>
    <row r="2759" spans="1:14" hidden="1">
      <c r="A2759" t="s">
        <v>10607</v>
      </c>
      <c r="B2759" t="s">
        <v>7</v>
      </c>
      <c r="C2759" t="s">
        <v>10608</v>
      </c>
      <c r="D2759" s="149">
        <v>303</v>
      </c>
      <c r="E2759" t="s">
        <v>3924</v>
      </c>
      <c r="F2759">
        <v>15</v>
      </c>
      <c r="G2759">
        <v>28</v>
      </c>
      <c r="H2759" t="s">
        <v>5843</v>
      </c>
      <c r="I2759" t="s">
        <v>4731</v>
      </c>
      <c r="K2759" t="s">
        <v>3925</v>
      </c>
      <c r="L2759" t="s">
        <v>3924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  <c r="N2759" t="b">
        <f>IF(ETMRouteStages[[#This Row],[RID]]=A2758,ETMRouteStages[[#This Row],[StageSequence]]=F2758+1,TRUE)</f>
        <v>1</v>
      </c>
    </row>
    <row r="2760" spans="1:14" hidden="1">
      <c r="A2760" t="s">
        <v>10607</v>
      </c>
      <c r="B2760" t="s">
        <v>7</v>
      </c>
      <c r="C2760" t="s">
        <v>10608</v>
      </c>
      <c r="D2760" s="149">
        <v>303</v>
      </c>
      <c r="E2760" t="s">
        <v>3166</v>
      </c>
      <c r="F2760">
        <v>16</v>
      </c>
      <c r="G2760">
        <v>32</v>
      </c>
      <c r="H2760" t="s">
        <v>5843</v>
      </c>
      <c r="I2760" t="s">
        <v>4731</v>
      </c>
      <c r="K2760" t="s">
        <v>3167</v>
      </c>
      <c r="L2760" t="s">
        <v>3166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  <c r="N2760" t="b">
        <f>IF(ETMRouteStages[[#This Row],[RID]]=A2759,ETMRouteStages[[#This Row],[StageSequence]]=F2759+1,TRUE)</f>
        <v>1</v>
      </c>
    </row>
    <row r="2761" spans="1:14" hidden="1">
      <c r="A2761" t="s">
        <v>10607</v>
      </c>
      <c r="B2761" t="s">
        <v>7</v>
      </c>
      <c r="C2761" t="s">
        <v>10608</v>
      </c>
      <c r="D2761" s="149">
        <v>303</v>
      </c>
      <c r="E2761" t="s">
        <v>2807</v>
      </c>
      <c r="F2761">
        <v>17</v>
      </c>
      <c r="G2761">
        <v>35</v>
      </c>
      <c r="H2761" t="s">
        <v>5843</v>
      </c>
      <c r="I2761" t="s">
        <v>4731</v>
      </c>
      <c r="K2761" t="s">
        <v>2808</v>
      </c>
      <c r="L2761" t="s">
        <v>2807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  <c r="N2761" t="b">
        <f>IF(ETMRouteStages[[#This Row],[RID]]=A2760,ETMRouteStages[[#This Row],[StageSequence]]=F2760+1,TRUE)</f>
        <v>1</v>
      </c>
    </row>
    <row r="2762" spans="1:14" hidden="1">
      <c r="A2762" t="s">
        <v>10607</v>
      </c>
      <c r="B2762" t="s">
        <v>7</v>
      </c>
      <c r="C2762" t="s">
        <v>10608</v>
      </c>
      <c r="D2762" s="149">
        <v>303</v>
      </c>
      <c r="E2762" t="s">
        <v>1081</v>
      </c>
      <c r="F2762">
        <v>18</v>
      </c>
      <c r="G2762">
        <v>37</v>
      </c>
      <c r="H2762" t="s">
        <v>5843</v>
      </c>
      <c r="I2762" t="s">
        <v>4731</v>
      </c>
      <c r="K2762" t="s">
        <v>60</v>
      </c>
      <c r="L2762" t="s">
        <v>1081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  <c r="N2762" t="b">
        <f>IF(ETMRouteStages[[#This Row],[RID]]=A2761,ETMRouteStages[[#This Row],[StageSequence]]=F2761+1,TRUE)</f>
        <v>1</v>
      </c>
    </row>
    <row r="2763" spans="1:14" hidden="1">
      <c r="A2763" t="s">
        <v>10607</v>
      </c>
      <c r="B2763" t="s">
        <v>7</v>
      </c>
      <c r="C2763" t="s">
        <v>10608</v>
      </c>
      <c r="D2763" s="149">
        <v>303</v>
      </c>
      <c r="E2763" t="s">
        <v>4196</v>
      </c>
      <c r="F2763">
        <v>19</v>
      </c>
      <c r="G2763">
        <v>39</v>
      </c>
      <c r="H2763" t="s">
        <v>5843</v>
      </c>
      <c r="I2763" t="s">
        <v>4731</v>
      </c>
      <c r="K2763" t="s">
        <v>4197</v>
      </c>
      <c r="L2763" t="s">
        <v>4196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  <c r="N2763" t="b">
        <f>IF(ETMRouteStages[[#This Row],[RID]]=A2762,ETMRouteStages[[#This Row],[StageSequence]]=F2762+1,TRUE)</f>
        <v>1</v>
      </c>
    </row>
    <row r="2764" spans="1:14" hidden="1">
      <c r="A2764" t="s">
        <v>10607</v>
      </c>
      <c r="B2764" t="s">
        <v>7</v>
      </c>
      <c r="C2764" t="s">
        <v>10608</v>
      </c>
      <c r="D2764" s="149">
        <v>303</v>
      </c>
      <c r="E2764" t="s">
        <v>3620</v>
      </c>
      <c r="F2764">
        <v>20</v>
      </c>
      <c r="G2764">
        <v>41</v>
      </c>
      <c r="H2764" t="s">
        <v>5843</v>
      </c>
      <c r="I2764" t="s">
        <v>4731</v>
      </c>
      <c r="K2764" t="s">
        <v>3621</v>
      </c>
      <c r="L2764" t="s">
        <v>3620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  <c r="N2764" t="b">
        <f>IF(ETMRouteStages[[#This Row],[RID]]=A2763,ETMRouteStages[[#This Row],[StageSequence]]=F2763+1,TRUE)</f>
        <v>1</v>
      </c>
    </row>
    <row r="2765" spans="1:14" hidden="1">
      <c r="A2765" t="s">
        <v>10607</v>
      </c>
      <c r="B2765" t="s">
        <v>7</v>
      </c>
      <c r="C2765" t="s">
        <v>10608</v>
      </c>
      <c r="D2765" s="149">
        <v>303</v>
      </c>
      <c r="E2765" t="s">
        <v>1070</v>
      </c>
      <c r="F2765">
        <v>21</v>
      </c>
      <c r="G2765">
        <v>42</v>
      </c>
      <c r="H2765" t="s">
        <v>5843</v>
      </c>
      <c r="I2765" t="s">
        <v>4731</v>
      </c>
      <c r="K2765" t="s">
        <v>2680</v>
      </c>
      <c r="L2765" t="s">
        <v>1070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  <c r="N2765" t="b">
        <f>IF(ETMRouteStages[[#This Row],[RID]]=A2764,ETMRouteStages[[#This Row],[StageSequence]]=F2764+1,TRUE)</f>
        <v>1</v>
      </c>
    </row>
    <row r="2766" spans="1:14" hidden="1">
      <c r="A2766" t="s">
        <v>10607</v>
      </c>
      <c r="B2766" t="s">
        <v>7</v>
      </c>
      <c r="C2766" t="s">
        <v>10608</v>
      </c>
      <c r="D2766" s="149">
        <v>303</v>
      </c>
      <c r="E2766" t="s">
        <v>2546</v>
      </c>
      <c r="F2766">
        <v>22</v>
      </c>
      <c r="G2766">
        <v>43</v>
      </c>
      <c r="H2766" t="s">
        <v>5843</v>
      </c>
      <c r="I2766" t="s">
        <v>4731</v>
      </c>
      <c r="K2766" t="s">
        <v>2547</v>
      </c>
      <c r="L2766" t="s">
        <v>2546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  <c r="N2766" t="b">
        <f>IF(ETMRouteStages[[#This Row],[RID]]=A2765,ETMRouteStages[[#This Row],[StageSequence]]=F2765+1,TRUE)</f>
        <v>1</v>
      </c>
    </row>
    <row r="2767" spans="1:14" hidden="1">
      <c r="A2767" t="s">
        <v>10607</v>
      </c>
      <c r="B2767" t="s">
        <v>7</v>
      </c>
      <c r="C2767" t="s">
        <v>10608</v>
      </c>
      <c r="D2767" s="149">
        <v>303</v>
      </c>
      <c r="E2767" t="s">
        <v>3129</v>
      </c>
      <c r="F2767">
        <v>23</v>
      </c>
      <c r="G2767">
        <v>45</v>
      </c>
      <c r="H2767" t="s">
        <v>5843</v>
      </c>
      <c r="I2767" t="s">
        <v>4731</v>
      </c>
      <c r="K2767" t="s">
        <v>3130</v>
      </c>
      <c r="L2767" t="s">
        <v>3129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  <c r="N2767" t="b">
        <f>IF(ETMRouteStages[[#This Row],[RID]]=A2766,ETMRouteStages[[#This Row],[StageSequence]]=F2766+1,TRUE)</f>
        <v>1</v>
      </c>
    </row>
    <row r="2768" spans="1:14" hidden="1">
      <c r="A2768" t="s">
        <v>10607</v>
      </c>
      <c r="B2768" t="s">
        <v>7</v>
      </c>
      <c r="C2768" t="s">
        <v>10608</v>
      </c>
      <c r="D2768" s="149">
        <v>303</v>
      </c>
      <c r="E2768" t="s">
        <v>1195</v>
      </c>
      <c r="F2768">
        <v>24</v>
      </c>
      <c r="G2768">
        <v>48</v>
      </c>
      <c r="H2768" t="s">
        <v>5843</v>
      </c>
      <c r="I2768" t="s">
        <v>4731</v>
      </c>
      <c r="K2768" t="s">
        <v>869</v>
      </c>
      <c r="L2768" t="s">
        <v>1195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  <c r="N2768" t="b">
        <f>IF(ETMRouteStages[[#This Row],[RID]]=A2767,ETMRouteStages[[#This Row],[StageSequence]]=F2767+1,TRUE)</f>
        <v>1</v>
      </c>
    </row>
    <row r="2769" spans="1:14" hidden="1">
      <c r="A2769" t="s">
        <v>10607</v>
      </c>
      <c r="B2769" t="s">
        <v>7</v>
      </c>
      <c r="C2769" t="s">
        <v>10608</v>
      </c>
      <c r="D2769" s="149">
        <v>303</v>
      </c>
      <c r="E2769" t="s">
        <v>3680</v>
      </c>
      <c r="F2769">
        <v>25</v>
      </c>
      <c r="G2769">
        <v>49</v>
      </c>
      <c r="H2769" t="s">
        <v>5843</v>
      </c>
      <c r="I2769" t="s">
        <v>4731</v>
      </c>
      <c r="K2769" t="s">
        <v>3681</v>
      </c>
      <c r="L2769" t="s">
        <v>3680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  <c r="N2769" t="b">
        <f>IF(ETMRouteStages[[#This Row],[RID]]=A2768,ETMRouteStages[[#This Row],[StageSequence]]=F2768+1,TRUE)</f>
        <v>1</v>
      </c>
    </row>
    <row r="2770" spans="1:14" hidden="1">
      <c r="A2770" t="s">
        <v>10607</v>
      </c>
      <c r="B2770" t="s">
        <v>7</v>
      </c>
      <c r="C2770" t="s">
        <v>10608</v>
      </c>
      <c r="D2770" s="149">
        <v>303</v>
      </c>
      <c r="E2770" t="s">
        <v>4297</v>
      </c>
      <c r="F2770">
        <v>26</v>
      </c>
      <c r="G2770">
        <v>50</v>
      </c>
      <c r="H2770" t="s">
        <v>5843</v>
      </c>
      <c r="I2770" t="s">
        <v>4731</v>
      </c>
      <c r="K2770" t="s">
        <v>4298</v>
      </c>
      <c r="L2770" t="s">
        <v>4297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  <c r="N2770" t="b">
        <f>IF(ETMRouteStages[[#This Row],[RID]]=A2769,ETMRouteStages[[#This Row],[StageSequence]]=F2769+1,TRUE)</f>
        <v>1</v>
      </c>
    </row>
    <row r="2771" spans="1:14" hidden="1">
      <c r="A2771" t="s">
        <v>10607</v>
      </c>
      <c r="B2771" t="s">
        <v>7</v>
      </c>
      <c r="C2771" t="s">
        <v>10608</v>
      </c>
      <c r="D2771" s="149">
        <v>303</v>
      </c>
      <c r="E2771" t="s">
        <v>3053</v>
      </c>
      <c r="F2771">
        <v>27</v>
      </c>
      <c r="G2771">
        <v>52</v>
      </c>
      <c r="H2771" t="s">
        <v>5843</v>
      </c>
      <c r="I2771" t="s">
        <v>4731</v>
      </c>
      <c r="K2771" t="s">
        <v>3054</v>
      </c>
      <c r="L2771" t="s">
        <v>3053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  <c r="N2771" t="b">
        <f>IF(ETMRouteStages[[#This Row],[RID]]=A2770,ETMRouteStages[[#This Row],[StageSequence]]=F2770+1,TRUE)</f>
        <v>1</v>
      </c>
    </row>
    <row r="2772" spans="1:14" hidden="1">
      <c r="A2772" t="s">
        <v>10607</v>
      </c>
      <c r="B2772" t="s">
        <v>7</v>
      </c>
      <c r="C2772" t="s">
        <v>10608</v>
      </c>
      <c r="D2772" s="149">
        <v>303</v>
      </c>
      <c r="E2772" t="s">
        <v>3337</v>
      </c>
      <c r="F2772">
        <v>28</v>
      </c>
      <c r="G2772">
        <v>54</v>
      </c>
      <c r="H2772" t="s">
        <v>5843</v>
      </c>
      <c r="I2772" t="s">
        <v>4731</v>
      </c>
      <c r="K2772" t="s">
        <v>3338</v>
      </c>
      <c r="L2772" t="s">
        <v>3337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  <c r="N2772" t="b">
        <f>IF(ETMRouteStages[[#This Row],[RID]]=A2771,ETMRouteStages[[#This Row],[StageSequence]]=F2771+1,TRUE)</f>
        <v>1</v>
      </c>
    </row>
    <row r="2773" spans="1:14" hidden="1">
      <c r="A2773" t="s">
        <v>10607</v>
      </c>
      <c r="B2773" t="s">
        <v>7</v>
      </c>
      <c r="C2773" t="s">
        <v>10608</v>
      </c>
      <c r="D2773" s="149">
        <v>303</v>
      </c>
      <c r="E2773" t="s">
        <v>3597</v>
      </c>
      <c r="F2773">
        <v>29</v>
      </c>
      <c r="G2773">
        <v>55</v>
      </c>
      <c r="H2773" t="s">
        <v>5843</v>
      </c>
      <c r="I2773" t="s">
        <v>4731</v>
      </c>
      <c r="K2773" t="s">
        <v>3598</v>
      </c>
      <c r="L2773" t="s">
        <v>3597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  <c r="N2773" t="b">
        <f>IF(ETMRouteStages[[#This Row],[RID]]=A2772,ETMRouteStages[[#This Row],[StageSequence]]=F2772+1,TRUE)</f>
        <v>1</v>
      </c>
    </row>
    <row r="2774" spans="1:14" hidden="1">
      <c r="A2774" t="s">
        <v>10607</v>
      </c>
      <c r="B2774" t="s">
        <v>7</v>
      </c>
      <c r="C2774" t="s">
        <v>10608</v>
      </c>
      <c r="D2774" s="149">
        <v>303</v>
      </c>
      <c r="E2774" t="s">
        <v>3915</v>
      </c>
      <c r="F2774">
        <v>30</v>
      </c>
      <c r="G2774">
        <v>56</v>
      </c>
      <c r="H2774" t="s">
        <v>5843</v>
      </c>
      <c r="I2774" t="s">
        <v>4731</v>
      </c>
      <c r="K2774" t="s">
        <v>3916</v>
      </c>
      <c r="L2774" t="s">
        <v>3915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  <c r="N2774" t="b">
        <f>IF(ETMRouteStages[[#This Row],[RID]]=A2773,ETMRouteStages[[#This Row],[StageSequence]]=F2773+1,TRUE)</f>
        <v>1</v>
      </c>
    </row>
    <row r="2775" spans="1:14" hidden="1">
      <c r="A2775" t="s">
        <v>10607</v>
      </c>
      <c r="B2775" t="s">
        <v>7</v>
      </c>
      <c r="C2775" t="s">
        <v>10608</v>
      </c>
      <c r="D2775" s="149">
        <v>303</v>
      </c>
      <c r="E2775" t="s">
        <v>2830</v>
      </c>
      <c r="F2775">
        <v>31</v>
      </c>
      <c r="G2775">
        <v>59</v>
      </c>
      <c r="H2775" t="s">
        <v>5843</v>
      </c>
      <c r="I2775" t="s">
        <v>4731</v>
      </c>
      <c r="K2775" t="s">
        <v>2831</v>
      </c>
      <c r="L2775" t="s">
        <v>2830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  <c r="N2775" t="b">
        <f>IF(ETMRouteStages[[#This Row],[RID]]=A2774,ETMRouteStages[[#This Row],[StageSequence]]=F2774+1,TRUE)</f>
        <v>1</v>
      </c>
    </row>
    <row r="2776" spans="1:14" hidden="1">
      <c r="A2776" t="s">
        <v>10609</v>
      </c>
      <c r="B2776" t="s">
        <v>7</v>
      </c>
      <c r="C2776" t="s">
        <v>5177</v>
      </c>
      <c r="D2776" s="149">
        <v>304</v>
      </c>
      <c r="E2776" t="s">
        <v>1151</v>
      </c>
      <c r="F2776">
        <v>1</v>
      </c>
      <c r="G2776">
        <v>0</v>
      </c>
      <c r="H2776" t="s">
        <v>5843</v>
      </c>
      <c r="I2776" t="s">
        <v>4731</v>
      </c>
      <c r="K2776" t="s">
        <v>7</v>
      </c>
      <c r="L2776" t="s">
        <v>1151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  <c r="N2776" t="b">
        <f>IF(ETMRouteStages[[#This Row],[RID]]=A2775,ETMRouteStages[[#This Row],[StageSequence]]=F2775+1,TRUE)</f>
        <v>1</v>
      </c>
    </row>
    <row r="2777" spans="1:14" hidden="1">
      <c r="A2777" t="s">
        <v>10609</v>
      </c>
      <c r="B2777" t="s">
        <v>7</v>
      </c>
      <c r="C2777" t="s">
        <v>5177</v>
      </c>
      <c r="D2777" s="149">
        <v>304</v>
      </c>
      <c r="E2777" t="s">
        <v>3551</v>
      </c>
      <c r="F2777">
        <v>2</v>
      </c>
      <c r="G2777">
        <v>2</v>
      </c>
      <c r="H2777" t="s">
        <v>5843</v>
      </c>
      <c r="I2777" t="s">
        <v>4731</v>
      </c>
      <c r="K2777" t="s">
        <v>4699</v>
      </c>
      <c r="L2777" t="s">
        <v>3551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  <c r="N2777" t="b">
        <f>IF(ETMRouteStages[[#This Row],[RID]]=A2776,ETMRouteStages[[#This Row],[StageSequence]]=F2776+1,TRUE)</f>
        <v>1</v>
      </c>
    </row>
    <row r="2778" spans="1:14" hidden="1">
      <c r="A2778" t="s">
        <v>10609</v>
      </c>
      <c r="B2778" t="s">
        <v>7</v>
      </c>
      <c r="C2778" t="s">
        <v>5177</v>
      </c>
      <c r="D2778" s="149">
        <v>304</v>
      </c>
      <c r="E2778" t="s">
        <v>838</v>
      </c>
      <c r="F2778">
        <v>3</v>
      </c>
      <c r="G2778">
        <v>4</v>
      </c>
      <c r="H2778" t="s">
        <v>5843</v>
      </c>
      <c r="I2778" t="s">
        <v>4731</v>
      </c>
      <c r="K2778" t="s">
        <v>4677</v>
      </c>
      <c r="L2778" t="s">
        <v>838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  <c r="N2778" t="b">
        <f>IF(ETMRouteStages[[#This Row],[RID]]=A2777,ETMRouteStages[[#This Row],[StageSequence]]=F2777+1,TRUE)</f>
        <v>1</v>
      </c>
    </row>
    <row r="2779" spans="1:14" hidden="1">
      <c r="A2779" t="s">
        <v>10609</v>
      </c>
      <c r="B2779" t="s">
        <v>7</v>
      </c>
      <c r="C2779" t="s">
        <v>5177</v>
      </c>
      <c r="D2779" s="149">
        <v>304</v>
      </c>
      <c r="E2779" t="s">
        <v>1097</v>
      </c>
      <c r="F2779">
        <v>4</v>
      </c>
      <c r="G2779">
        <v>5</v>
      </c>
      <c r="H2779" t="s">
        <v>5843</v>
      </c>
      <c r="I2779" t="s">
        <v>4731</v>
      </c>
      <c r="K2779" t="s">
        <v>2973</v>
      </c>
      <c r="L2779" t="s">
        <v>1097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  <c r="N2779" t="b">
        <f>IF(ETMRouteStages[[#This Row],[RID]]=A2778,ETMRouteStages[[#This Row],[StageSequence]]=F2778+1,TRUE)</f>
        <v>1</v>
      </c>
    </row>
    <row r="2780" spans="1:14" hidden="1">
      <c r="A2780" t="s">
        <v>10609</v>
      </c>
      <c r="B2780" t="s">
        <v>7</v>
      </c>
      <c r="C2780" t="s">
        <v>5177</v>
      </c>
      <c r="D2780" s="149">
        <v>304</v>
      </c>
      <c r="E2780" t="s">
        <v>2826</v>
      </c>
      <c r="F2780">
        <v>5</v>
      </c>
      <c r="G2780">
        <v>7</v>
      </c>
      <c r="H2780" t="s">
        <v>5843</v>
      </c>
      <c r="I2780" t="s">
        <v>4731</v>
      </c>
      <c r="K2780" t="s">
        <v>2827</v>
      </c>
      <c r="L2780" t="s">
        <v>2826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  <c r="N2780" t="b">
        <f>IF(ETMRouteStages[[#This Row],[RID]]=A2779,ETMRouteStages[[#This Row],[StageSequence]]=F2779+1,TRUE)</f>
        <v>1</v>
      </c>
    </row>
    <row r="2781" spans="1:14" hidden="1">
      <c r="A2781" t="s">
        <v>10609</v>
      </c>
      <c r="B2781" t="s">
        <v>7</v>
      </c>
      <c r="C2781" t="s">
        <v>5177</v>
      </c>
      <c r="D2781" s="149">
        <v>304</v>
      </c>
      <c r="E2781" t="s">
        <v>2911</v>
      </c>
      <c r="F2781">
        <v>6</v>
      </c>
      <c r="G2781">
        <v>8</v>
      </c>
      <c r="H2781" t="s">
        <v>5843</v>
      </c>
      <c r="I2781" t="s">
        <v>4731</v>
      </c>
      <c r="K2781" t="s">
        <v>2912</v>
      </c>
      <c r="L2781" t="s">
        <v>2911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  <c r="N2781" t="b">
        <f>IF(ETMRouteStages[[#This Row],[RID]]=A2780,ETMRouteStages[[#This Row],[StageSequence]]=F2780+1,TRUE)</f>
        <v>1</v>
      </c>
    </row>
    <row r="2782" spans="1:14" hidden="1">
      <c r="A2782" t="s">
        <v>10609</v>
      </c>
      <c r="B2782" t="s">
        <v>7</v>
      </c>
      <c r="C2782" t="s">
        <v>5177</v>
      </c>
      <c r="D2782" s="149">
        <v>304</v>
      </c>
      <c r="E2782" t="s">
        <v>3882</v>
      </c>
      <c r="F2782">
        <v>7</v>
      </c>
      <c r="G2782">
        <v>11</v>
      </c>
      <c r="H2782" t="s">
        <v>5843</v>
      </c>
      <c r="I2782" t="s">
        <v>4731</v>
      </c>
      <c r="K2782" t="s">
        <v>3883</v>
      </c>
      <c r="L2782" t="s">
        <v>3882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  <c r="N2782" t="b">
        <f>IF(ETMRouteStages[[#This Row],[RID]]=A2781,ETMRouteStages[[#This Row],[StageSequence]]=F2781+1,TRUE)</f>
        <v>1</v>
      </c>
    </row>
    <row r="2783" spans="1:14" hidden="1">
      <c r="A2783" t="s">
        <v>10609</v>
      </c>
      <c r="B2783" t="s">
        <v>7</v>
      </c>
      <c r="C2783" t="s">
        <v>5177</v>
      </c>
      <c r="D2783" s="149">
        <v>304</v>
      </c>
      <c r="E2783" t="s">
        <v>1089</v>
      </c>
      <c r="F2783">
        <v>8</v>
      </c>
      <c r="G2783">
        <v>14</v>
      </c>
      <c r="H2783" t="s">
        <v>5843</v>
      </c>
      <c r="I2783" t="s">
        <v>4731</v>
      </c>
      <c r="K2783" t="s">
        <v>873</v>
      </c>
      <c r="L2783" t="s">
        <v>1089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  <c r="N2783" t="b">
        <f>IF(ETMRouteStages[[#This Row],[RID]]=A2782,ETMRouteStages[[#This Row],[StageSequence]]=F2782+1,TRUE)</f>
        <v>1</v>
      </c>
    </row>
    <row r="2784" spans="1:14" hidden="1">
      <c r="A2784" t="s">
        <v>10609</v>
      </c>
      <c r="B2784" t="s">
        <v>7</v>
      </c>
      <c r="C2784" t="s">
        <v>5177</v>
      </c>
      <c r="D2784" s="149">
        <v>304</v>
      </c>
      <c r="E2784" t="s">
        <v>2928</v>
      </c>
      <c r="F2784">
        <v>9</v>
      </c>
      <c r="G2784">
        <v>15</v>
      </c>
      <c r="H2784" t="s">
        <v>5843</v>
      </c>
      <c r="I2784" t="s">
        <v>4731</v>
      </c>
      <c r="K2784" t="s">
        <v>2929</v>
      </c>
      <c r="L2784" t="s">
        <v>2928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  <c r="N2784" t="b">
        <f>IF(ETMRouteStages[[#This Row],[RID]]=A2783,ETMRouteStages[[#This Row],[StageSequence]]=F2783+1,TRUE)</f>
        <v>1</v>
      </c>
    </row>
    <row r="2785" spans="1:14" hidden="1">
      <c r="A2785" t="s">
        <v>10609</v>
      </c>
      <c r="B2785" t="s">
        <v>7</v>
      </c>
      <c r="C2785" t="s">
        <v>5177</v>
      </c>
      <c r="D2785" s="149">
        <v>304</v>
      </c>
      <c r="E2785" t="s">
        <v>885</v>
      </c>
      <c r="F2785">
        <v>10</v>
      </c>
      <c r="G2785">
        <v>17</v>
      </c>
      <c r="H2785" t="s">
        <v>5843</v>
      </c>
      <c r="I2785" t="s">
        <v>4731</v>
      </c>
      <c r="K2785" t="s">
        <v>2609</v>
      </c>
      <c r="L2785" t="s">
        <v>885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  <c r="N2785" t="b">
        <f>IF(ETMRouteStages[[#This Row],[RID]]=A2784,ETMRouteStages[[#This Row],[StageSequence]]=F2784+1,TRUE)</f>
        <v>1</v>
      </c>
    </row>
    <row r="2786" spans="1:14" hidden="1">
      <c r="A2786" t="s">
        <v>10609</v>
      </c>
      <c r="B2786" t="s">
        <v>7</v>
      </c>
      <c r="C2786" t="s">
        <v>5177</v>
      </c>
      <c r="D2786" s="149">
        <v>304</v>
      </c>
      <c r="E2786" t="s">
        <v>2654</v>
      </c>
      <c r="F2786">
        <v>11</v>
      </c>
      <c r="G2786">
        <v>20</v>
      </c>
      <c r="H2786" t="s">
        <v>5843</v>
      </c>
      <c r="I2786" t="s">
        <v>4731</v>
      </c>
      <c r="K2786" t="s">
        <v>2655</v>
      </c>
      <c r="L2786" t="s">
        <v>2654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  <c r="N2786" t="b">
        <f>IF(ETMRouteStages[[#This Row],[RID]]=A2785,ETMRouteStages[[#This Row],[StageSequence]]=F2785+1,TRUE)</f>
        <v>1</v>
      </c>
    </row>
    <row r="2787" spans="1:14" hidden="1">
      <c r="A2787" t="s">
        <v>10609</v>
      </c>
      <c r="B2787" t="s">
        <v>7</v>
      </c>
      <c r="C2787" t="s">
        <v>5177</v>
      </c>
      <c r="D2787" s="149">
        <v>304</v>
      </c>
      <c r="E2787" t="s">
        <v>3123</v>
      </c>
      <c r="F2787">
        <v>12</v>
      </c>
      <c r="G2787">
        <v>22</v>
      </c>
      <c r="H2787" t="s">
        <v>5843</v>
      </c>
      <c r="I2787" t="s">
        <v>4731</v>
      </c>
      <c r="K2787" t="s">
        <v>3124</v>
      </c>
      <c r="L2787" t="s">
        <v>3123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  <c r="N2787" t="b">
        <f>IF(ETMRouteStages[[#This Row],[RID]]=A2786,ETMRouteStages[[#This Row],[StageSequence]]=F2786+1,TRUE)</f>
        <v>1</v>
      </c>
    </row>
    <row r="2788" spans="1:14" hidden="1">
      <c r="A2788" t="s">
        <v>10609</v>
      </c>
      <c r="B2788" t="s">
        <v>7</v>
      </c>
      <c r="C2788" t="s">
        <v>5177</v>
      </c>
      <c r="D2788" s="149">
        <v>304</v>
      </c>
      <c r="E2788" t="s">
        <v>3805</v>
      </c>
      <c r="F2788">
        <v>13</v>
      </c>
      <c r="G2788">
        <v>24</v>
      </c>
      <c r="H2788" t="s">
        <v>5843</v>
      </c>
      <c r="I2788" t="s">
        <v>4731</v>
      </c>
      <c r="K2788" t="s">
        <v>3806</v>
      </c>
      <c r="L2788" t="s">
        <v>3805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  <c r="N2788" t="b">
        <f>IF(ETMRouteStages[[#This Row],[RID]]=A2787,ETMRouteStages[[#This Row],[StageSequence]]=F2787+1,TRUE)</f>
        <v>1</v>
      </c>
    </row>
    <row r="2789" spans="1:14" hidden="1">
      <c r="A2789" t="s">
        <v>10609</v>
      </c>
      <c r="B2789" t="s">
        <v>7</v>
      </c>
      <c r="C2789" t="s">
        <v>5177</v>
      </c>
      <c r="D2789" s="149">
        <v>304</v>
      </c>
      <c r="E2789" t="s">
        <v>3907</v>
      </c>
      <c r="F2789">
        <v>14</v>
      </c>
      <c r="G2789">
        <v>26</v>
      </c>
      <c r="H2789" t="s">
        <v>5843</v>
      </c>
      <c r="I2789" t="s">
        <v>4731</v>
      </c>
      <c r="K2789" t="s">
        <v>3908</v>
      </c>
      <c r="L2789" t="s">
        <v>3907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  <c r="N2789" t="b">
        <f>IF(ETMRouteStages[[#This Row],[RID]]=A2788,ETMRouteStages[[#This Row],[StageSequence]]=F2788+1,TRUE)</f>
        <v>1</v>
      </c>
    </row>
    <row r="2790" spans="1:14" hidden="1">
      <c r="A2790" t="s">
        <v>10609</v>
      </c>
      <c r="B2790" t="s">
        <v>7</v>
      </c>
      <c r="C2790" t="s">
        <v>5177</v>
      </c>
      <c r="D2790" s="149">
        <v>304</v>
      </c>
      <c r="E2790" t="s">
        <v>3924</v>
      </c>
      <c r="F2790">
        <v>15</v>
      </c>
      <c r="G2790">
        <v>28</v>
      </c>
      <c r="H2790" t="s">
        <v>5843</v>
      </c>
      <c r="I2790" t="s">
        <v>4731</v>
      </c>
      <c r="K2790" t="s">
        <v>3925</v>
      </c>
      <c r="L2790" t="s">
        <v>3924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  <c r="N2790" t="b">
        <f>IF(ETMRouteStages[[#This Row],[RID]]=A2789,ETMRouteStages[[#This Row],[StageSequence]]=F2789+1,TRUE)</f>
        <v>1</v>
      </c>
    </row>
    <row r="2791" spans="1:14" hidden="1">
      <c r="A2791" t="s">
        <v>10609</v>
      </c>
      <c r="B2791" t="s">
        <v>7</v>
      </c>
      <c r="C2791" t="s">
        <v>5177</v>
      </c>
      <c r="D2791" s="149">
        <v>304</v>
      </c>
      <c r="E2791" t="s">
        <v>3166</v>
      </c>
      <c r="F2791">
        <v>16</v>
      </c>
      <c r="G2791">
        <v>32</v>
      </c>
      <c r="H2791" t="s">
        <v>5843</v>
      </c>
      <c r="I2791" t="s">
        <v>4731</v>
      </c>
      <c r="K2791" t="s">
        <v>3167</v>
      </c>
      <c r="L2791" t="s">
        <v>3166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  <c r="N2791" t="b">
        <f>IF(ETMRouteStages[[#This Row],[RID]]=A2790,ETMRouteStages[[#This Row],[StageSequence]]=F2790+1,TRUE)</f>
        <v>1</v>
      </c>
    </row>
    <row r="2792" spans="1:14" hidden="1">
      <c r="A2792" t="s">
        <v>10609</v>
      </c>
      <c r="B2792" t="s">
        <v>7</v>
      </c>
      <c r="C2792" t="s">
        <v>5177</v>
      </c>
      <c r="D2792" s="149">
        <v>304</v>
      </c>
      <c r="E2792" t="s">
        <v>2807</v>
      </c>
      <c r="F2792">
        <v>17</v>
      </c>
      <c r="G2792">
        <v>35</v>
      </c>
      <c r="H2792" t="s">
        <v>5843</v>
      </c>
      <c r="I2792" t="s">
        <v>4731</v>
      </c>
      <c r="K2792" t="s">
        <v>2808</v>
      </c>
      <c r="L2792" t="s">
        <v>2807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  <c r="N2792" t="b">
        <f>IF(ETMRouteStages[[#This Row],[RID]]=A2791,ETMRouteStages[[#This Row],[StageSequence]]=F2791+1,TRUE)</f>
        <v>1</v>
      </c>
    </row>
    <row r="2793" spans="1:14" hidden="1">
      <c r="A2793" t="s">
        <v>10609</v>
      </c>
      <c r="B2793" t="s">
        <v>7</v>
      </c>
      <c r="C2793" t="s">
        <v>5177</v>
      </c>
      <c r="D2793" s="149">
        <v>304</v>
      </c>
      <c r="E2793" t="s">
        <v>1081</v>
      </c>
      <c r="F2793">
        <v>18</v>
      </c>
      <c r="G2793">
        <v>37</v>
      </c>
      <c r="H2793" t="s">
        <v>5843</v>
      </c>
      <c r="I2793" t="s">
        <v>4731</v>
      </c>
      <c r="K2793" t="s">
        <v>60</v>
      </c>
      <c r="L2793" t="s">
        <v>1081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  <c r="N2793" t="b">
        <f>IF(ETMRouteStages[[#This Row],[RID]]=A2792,ETMRouteStages[[#This Row],[StageSequence]]=F2792+1,TRUE)</f>
        <v>1</v>
      </c>
    </row>
    <row r="2794" spans="1:14" hidden="1">
      <c r="A2794" t="s">
        <v>10609</v>
      </c>
      <c r="B2794" t="s">
        <v>7</v>
      </c>
      <c r="C2794" t="s">
        <v>5177</v>
      </c>
      <c r="D2794" s="149">
        <v>304</v>
      </c>
      <c r="E2794" t="s">
        <v>4196</v>
      </c>
      <c r="F2794">
        <v>19</v>
      </c>
      <c r="G2794">
        <v>39</v>
      </c>
      <c r="H2794" t="s">
        <v>5843</v>
      </c>
      <c r="I2794" t="s">
        <v>4731</v>
      </c>
      <c r="K2794" t="s">
        <v>4197</v>
      </c>
      <c r="L2794" t="s">
        <v>4196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  <c r="N2794" t="b">
        <f>IF(ETMRouteStages[[#This Row],[RID]]=A2793,ETMRouteStages[[#This Row],[StageSequence]]=F2793+1,TRUE)</f>
        <v>1</v>
      </c>
    </row>
    <row r="2795" spans="1:14" hidden="1">
      <c r="A2795" t="s">
        <v>10609</v>
      </c>
      <c r="B2795" t="s">
        <v>7</v>
      </c>
      <c r="C2795" t="s">
        <v>5177</v>
      </c>
      <c r="D2795" s="149">
        <v>304</v>
      </c>
      <c r="E2795" t="s">
        <v>3620</v>
      </c>
      <c r="F2795">
        <v>20</v>
      </c>
      <c r="G2795">
        <v>41</v>
      </c>
      <c r="H2795" t="s">
        <v>5843</v>
      </c>
      <c r="I2795" t="s">
        <v>4731</v>
      </c>
      <c r="K2795" t="s">
        <v>3621</v>
      </c>
      <c r="L2795" t="s">
        <v>3620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  <c r="N2795" t="b">
        <f>IF(ETMRouteStages[[#This Row],[RID]]=A2794,ETMRouteStages[[#This Row],[StageSequence]]=F2794+1,TRUE)</f>
        <v>1</v>
      </c>
    </row>
    <row r="2796" spans="1:14" hidden="1">
      <c r="A2796" t="s">
        <v>10609</v>
      </c>
      <c r="B2796" t="s">
        <v>7</v>
      </c>
      <c r="C2796" t="s">
        <v>5177</v>
      </c>
      <c r="D2796" s="149">
        <v>304</v>
      </c>
      <c r="E2796" t="s">
        <v>1070</v>
      </c>
      <c r="F2796">
        <v>21</v>
      </c>
      <c r="G2796">
        <v>42</v>
      </c>
      <c r="H2796" t="s">
        <v>5843</v>
      </c>
      <c r="I2796" t="s">
        <v>4731</v>
      </c>
      <c r="K2796" t="s">
        <v>2680</v>
      </c>
      <c r="L2796" t="s">
        <v>1070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  <c r="N2796" t="b">
        <f>IF(ETMRouteStages[[#This Row],[RID]]=A2795,ETMRouteStages[[#This Row],[StageSequence]]=F2795+1,TRUE)</f>
        <v>1</v>
      </c>
    </row>
    <row r="2797" spans="1:14" hidden="1">
      <c r="A2797" t="s">
        <v>10609</v>
      </c>
      <c r="B2797" t="s">
        <v>7</v>
      </c>
      <c r="C2797" t="s">
        <v>5177</v>
      </c>
      <c r="D2797" s="149">
        <v>304</v>
      </c>
      <c r="E2797" t="s">
        <v>2683</v>
      </c>
      <c r="F2797">
        <v>22</v>
      </c>
      <c r="G2797">
        <v>43</v>
      </c>
      <c r="H2797" t="s">
        <v>5843</v>
      </c>
      <c r="I2797" t="s">
        <v>4731</v>
      </c>
      <c r="K2797" t="s">
        <v>2684</v>
      </c>
      <c r="L2797" t="s">
        <v>2683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  <c r="N2797" t="b">
        <f>IF(ETMRouteStages[[#This Row],[RID]]=A2796,ETMRouteStages[[#This Row],[StageSequence]]=F2796+1,TRUE)</f>
        <v>1</v>
      </c>
    </row>
    <row r="2798" spans="1:14" hidden="1">
      <c r="A2798" t="s">
        <v>10609</v>
      </c>
      <c r="B2798" t="s">
        <v>7</v>
      </c>
      <c r="C2798" t="s">
        <v>5177</v>
      </c>
      <c r="D2798" s="149">
        <v>304</v>
      </c>
      <c r="E2798" t="s">
        <v>3748</v>
      </c>
      <c r="F2798">
        <v>23</v>
      </c>
      <c r="G2798">
        <v>45</v>
      </c>
      <c r="H2798" t="s">
        <v>5843</v>
      </c>
      <c r="I2798" t="s">
        <v>4731</v>
      </c>
      <c r="K2798" t="s">
        <v>583</v>
      </c>
      <c r="L2798" t="s">
        <v>3748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  <c r="N2798" t="b">
        <f>IF(ETMRouteStages[[#This Row],[RID]]=A2797,ETMRouteStages[[#This Row],[StageSequence]]=F2797+1,TRUE)</f>
        <v>1</v>
      </c>
    </row>
    <row r="2799" spans="1:14" hidden="1">
      <c r="A2799" t="s">
        <v>10609</v>
      </c>
      <c r="B2799" t="s">
        <v>7</v>
      </c>
      <c r="C2799" t="s">
        <v>5177</v>
      </c>
      <c r="D2799" s="149">
        <v>304</v>
      </c>
      <c r="E2799" t="s">
        <v>3331</v>
      </c>
      <c r="F2799">
        <v>24</v>
      </c>
      <c r="G2799">
        <v>47</v>
      </c>
      <c r="H2799" t="s">
        <v>5843</v>
      </c>
      <c r="I2799" t="s">
        <v>4731</v>
      </c>
      <c r="K2799" t="s">
        <v>3332</v>
      </c>
      <c r="L2799" t="s">
        <v>3331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  <c r="N2799" t="b">
        <f>IF(ETMRouteStages[[#This Row],[RID]]=A2798,ETMRouteStages[[#This Row],[StageSequence]]=F2798+1,TRUE)</f>
        <v>1</v>
      </c>
    </row>
    <row r="2800" spans="1:14" hidden="1">
      <c r="A2800" t="s">
        <v>10609</v>
      </c>
      <c r="B2800" t="s">
        <v>7</v>
      </c>
      <c r="C2800" t="s">
        <v>5177</v>
      </c>
      <c r="D2800" s="149">
        <v>304</v>
      </c>
      <c r="E2800" t="s">
        <v>3071</v>
      </c>
      <c r="F2800">
        <v>25</v>
      </c>
      <c r="G2800">
        <v>49</v>
      </c>
      <c r="H2800" t="s">
        <v>5843</v>
      </c>
      <c r="I2800" t="s">
        <v>4731</v>
      </c>
      <c r="K2800" t="s">
        <v>3072</v>
      </c>
      <c r="L2800" t="s">
        <v>3071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  <c r="N2800" t="b">
        <f>IF(ETMRouteStages[[#This Row],[RID]]=A2799,ETMRouteStages[[#This Row],[StageSequence]]=F2799+1,TRUE)</f>
        <v>1</v>
      </c>
    </row>
    <row r="2801" spans="1:14" hidden="1">
      <c r="A2801" t="s">
        <v>10609</v>
      </c>
      <c r="B2801" t="s">
        <v>7</v>
      </c>
      <c r="C2801" t="s">
        <v>5177</v>
      </c>
      <c r="D2801" s="149">
        <v>304</v>
      </c>
      <c r="E2801" t="s">
        <v>3233</v>
      </c>
      <c r="F2801">
        <v>26</v>
      </c>
      <c r="G2801">
        <v>51</v>
      </c>
      <c r="H2801" t="s">
        <v>5843</v>
      </c>
      <c r="I2801" t="s">
        <v>4731</v>
      </c>
      <c r="K2801" t="s">
        <v>3234</v>
      </c>
      <c r="L2801" t="s">
        <v>3233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  <c r="N2801" t="b">
        <f>IF(ETMRouteStages[[#This Row],[RID]]=A2800,ETMRouteStages[[#This Row],[StageSequence]]=F2800+1,TRUE)</f>
        <v>1</v>
      </c>
    </row>
    <row r="2802" spans="1:14" hidden="1">
      <c r="A2802" t="s">
        <v>10609</v>
      </c>
      <c r="B2802" t="s">
        <v>7</v>
      </c>
      <c r="C2802" t="s">
        <v>5177</v>
      </c>
      <c r="D2802" s="149">
        <v>304</v>
      </c>
      <c r="E2802" t="s">
        <v>1072</v>
      </c>
      <c r="F2802">
        <v>27</v>
      </c>
      <c r="G2802">
        <v>53</v>
      </c>
      <c r="H2802" t="s">
        <v>5843</v>
      </c>
      <c r="I2802" t="s">
        <v>4731</v>
      </c>
      <c r="K2802" t="s">
        <v>2700</v>
      </c>
      <c r="L2802" t="s">
        <v>1072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  <c r="N2802" t="b">
        <f>IF(ETMRouteStages[[#This Row],[RID]]=A2801,ETMRouteStages[[#This Row],[StageSequence]]=F2801+1,TRUE)</f>
        <v>1</v>
      </c>
    </row>
    <row r="2803" spans="1:14" hidden="1">
      <c r="A2803" t="s">
        <v>10609</v>
      </c>
      <c r="B2803" t="s">
        <v>7</v>
      </c>
      <c r="C2803" t="s">
        <v>5177</v>
      </c>
      <c r="D2803" s="149">
        <v>304</v>
      </c>
      <c r="E2803" t="s">
        <v>1212</v>
      </c>
      <c r="F2803">
        <v>28</v>
      </c>
      <c r="G2803">
        <v>54</v>
      </c>
      <c r="H2803" t="s">
        <v>5843</v>
      </c>
      <c r="I2803" t="s">
        <v>4731</v>
      </c>
      <c r="K2803" t="s">
        <v>1213</v>
      </c>
      <c r="L2803" t="s">
        <v>1212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  <c r="N2803" t="b">
        <f>IF(ETMRouteStages[[#This Row],[RID]]=A2802,ETMRouteStages[[#This Row],[StageSequence]]=F2802+1,TRUE)</f>
        <v>1</v>
      </c>
    </row>
    <row r="2804" spans="1:14" hidden="1">
      <c r="A2804" t="s">
        <v>10641</v>
      </c>
      <c r="B2804" t="s">
        <v>7</v>
      </c>
      <c r="C2804" t="s">
        <v>10642</v>
      </c>
      <c r="D2804" s="149">
        <v>305</v>
      </c>
      <c r="E2804" t="s">
        <v>1151</v>
      </c>
      <c r="F2804">
        <v>1</v>
      </c>
      <c r="G2804">
        <v>0</v>
      </c>
      <c r="H2804" t="s">
        <v>5843</v>
      </c>
      <c r="I2804" t="s">
        <v>4731</v>
      </c>
      <c r="K2804" t="s">
        <v>7</v>
      </c>
      <c r="L2804" t="s">
        <v>1151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  <c r="N2804" t="b">
        <f>IF(ETMRouteStages[[#This Row],[RID]]=A2803,ETMRouteStages[[#This Row],[StageSequence]]=F2803+1,TRUE)</f>
        <v>1</v>
      </c>
    </row>
    <row r="2805" spans="1:14" hidden="1">
      <c r="A2805" t="s">
        <v>10641</v>
      </c>
      <c r="B2805" t="s">
        <v>7</v>
      </c>
      <c r="C2805" t="s">
        <v>10642</v>
      </c>
      <c r="D2805" s="149">
        <v>305</v>
      </c>
      <c r="E2805" t="s">
        <v>3551</v>
      </c>
      <c r="F2805">
        <v>2</v>
      </c>
      <c r="G2805">
        <v>2</v>
      </c>
      <c r="H2805" t="s">
        <v>5843</v>
      </c>
      <c r="I2805" t="s">
        <v>4731</v>
      </c>
      <c r="K2805" t="s">
        <v>4699</v>
      </c>
      <c r="L2805" t="s">
        <v>3551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  <c r="N2805" t="b">
        <f>IF(ETMRouteStages[[#This Row],[RID]]=A2804,ETMRouteStages[[#This Row],[StageSequence]]=F2804+1,TRUE)</f>
        <v>1</v>
      </c>
    </row>
    <row r="2806" spans="1:14" hidden="1">
      <c r="A2806" t="s">
        <v>10641</v>
      </c>
      <c r="B2806" t="s">
        <v>7</v>
      </c>
      <c r="C2806" t="s">
        <v>10642</v>
      </c>
      <c r="D2806" s="149">
        <v>305</v>
      </c>
      <c r="E2806" t="s">
        <v>838</v>
      </c>
      <c r="F2806">
        <v>3</v>
      </c>
      <c r="G2806">
        <v>4</v>
      </c>
      <c r="H2806" t="s">
        <v>5843</v>
      </c>
      <c r="I2806" t="s">
        <v>4731</v>
      </c>
      <c r="K2806" t="s">
        <v>4677</v>
      </c>
      <c r="L2806" t="s">
        <v>838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  <c r="N2806" t="b">
        <f>IF(ETMRouteStages[[#This Row],[RID]]=A2805,ETMRouteStages[[#This Row],[StageSequence]]=F2805+1,TRUE)</f>
        <v>1</v>
      </c>
    </row>
    <row r="2807" spans="1:14" hidden="1">
      <c r="A2807" t="s">
        <v>10641</v>
      </c>
      <c r="B2807" t="s">
        <v>7</v>
      </c>
      <c r="C2807" t="s">
        <v>10642</v>
      </c>
      <c r="D2807" s="149">
        <v>305</v>
      </c>
      <c r="E2807" t="s">
        <v>1097</v>
      </c>
      <c r="F2807">
        <v>4</v>
      </c>
      <c r="G2807">
        <v>5</v>
      </c>
      <c r="H2807" t="s">
        <v>5843</v>
      </c>
      <c r="I2807" t="s">
        <v>4731</v>
      </c>
      <c r="K2807" t="s">
        <v>2973</v>
      </c>
      <c r="L2807" t="s">
        <v>1097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  <c r="N2807" t="b">
        <f>IF(ETMRouteStages[[#This Row],[RID]]=A2806,ETMRouteStages[[#This Row],[StageSequence]]=F2806+1,TRUE)</f>
        <v>1</v>
      </c>
    </row>
    <row r="2808" spans="1:14" hidden="1">
      <c r="A2808" t="s">
        <v>10641</v>
      </c>
      <c r="B2808" t="s">
        <v>7</v>
      </c>
      <c r="C2808" t="s">
        <v>10642</v>
      </c>
      <c r="D2808" s="149">
        <v>305</v>
      </c>
      <c r="E2808" t="s">
        <v>2826</v>
      </c>
      <c r="F2808">
        <v>5</v>
      </c>
      <c r="G2808">
        <v>7</v>
      </c>
      <c r="H2808" t="s">
        <v>5843</v>
      </c>
      <c r="I2808" t="s">
        <v>4731</v>
      </c>
      <c r="K2808" t="s">
        <v>2827</v>
      </c>
      <c r="L2808" t="s">
        <v>2826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  <c r="N2808" t="b">
        <f>IF(ETMRouteStages[[#This Row],[RID]]=A2807,ETMRouteStages[[#This Row],[StageSequence]]=F2807+1,TRUE)</f>
        <v>1</v>
      </c>
    </row>
    <row r="2809" spans="1:14" hidden="1">
      <c r="A2809" t="s">
        <v>10641</v>
      </c>
      <c r="B2809" t="s">
        <v>7</v>
      </c>
      <c r="C2809" t="s">
        <v>10642</v>
      </c>
      <c r="D2809" s="149">
        <v>305</v>
      </c>
      <c r="E2809" t="s">
        <v>2911</v>
      </c>
      <c r="F2809">
        <v>6</v>
      </c>
      <c r="G2809">
        <v>8</v>
      </c>
      <c r="H2809" t="s">
        <v>5843</v>
      </c>
      <c r="I2809" t="s">
        <v>4731</v>
      </c>
      <c r="K2809" t="s">
        <v>2912</v>
      </c>
      <c r="L2809" t="s">
        <v>2911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  <c r="N2809" t="b">
        <f>IF(ETMRouteStages[[#This Row],[RID]]=A2808,ETMRouteStages[[#This Row],[StageSequence]]=F2808+1,TRUE)</f>
        <v>1</v>
      </c>
    </row>
    <row r="2810" spans="1:14" hidden="1">
      <c r="A2810" t="s">
        <v>10641</v>
      </c>
      <c r="B2810" t="s">
        <v>7</v>
      </c>
      <c r="C2810" t="s">
        <v>10642</v>
      </c>
      <c r="D2810" s="149">
        <v>305</v>
      </c>
      <c r="E2810" t="s">
        <v>3882</v>
      </c>
      <c r="F2810">
        <v>7</v>
      </c>
      <c r="G2810">
        <v>11</v>
      </c>
      <c r="H2810" t="s">
        <v>5843</v>
      </c>
      <c r="I2810" t="s">
        <v>4731</v>
      </c>
      <c r="K2810" t="s">
        <v>3883</v>
      </c>
      <c r="L2810" t="s">
        <v>3882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  <c r="N2810" t="b">
        <f>IF(ETMRouteStages[[#This Row],[RID]]=A2809,ETMRouteStages[[#This Row],[StageSequence]]=F2809+1,TRUE)</f>
        <v>1</v>
      </c>
    </row>
    <row r="2811" spans="1:14" hidden="1">
      <c r="A2811" t="s">
        <v>10641</v>
      </c>
      <c r="B2811" t="s">
        <v>7</v>
      </c>
      <c r="C2811" t="s">
        <v>10642</v>
      </c>
      <c r="D2811" s="149">
        <v>305</v>
      </c>
      <c r="E2811" t="s">
        <v>1089</v>
      </c>
      <c r="F2811">
        <v>8</v>
      </c>
      <c r="G2811">
        <v>14</v>
      </c>
      <c r="H2811" t="s">
        <v>5843</v>
      </c>
      <c r="I2811" t="s">
        <v>4731</v>
      </c>
      <c r="K2811" t="s">
        <v>873</v>
      </c>
      <c r="L2811" t="s">
        <v>1089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  <c r="N2811" t="b">
        <f>IF(ETMRouteStages[[#This Row],[RID]]=A2810,ETMRouteStages[[#This Row],[StageSequence]]=F2810+1,TRUE)</f>
        <v>1</v>
      </c>
    </row>
    <row r="2812" spans="1:14" hidden="1">
      <c r="A2812" t="s">
        <v>10641</v>
      </c>
      <c r="B2812" t="s">
        <v>7</v>
      </c>
      <c r="C2812" t="s">
        <v>10642</v>
      </c>
      <c r="D2812" s="149">
        <v>305</v>
      </c>
      <c r="E2812" t="s">
        <v>2928</v>
      </c>
      <c r="F2812">
        <v>9</v>
      </c>
      <c r="G2812">
        <v>15</v>
      </c>
      <c r="H2812" t="s">
        <v>5843</v>
      </c>
      <c r="I2812" t="s">
        <v>4731</v>
      </c>
      <c r="K2812" t="s">
        <v>2929</v>
      </c>
      <c r="L2812" t="s">
        <v>2928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  <c r="N2812" t="b">
        <f>IF(ETMRouteStages[[#This Row],[RID]]=A2811,ETMRouteStages[[#This Row],[StageSequence]]=F2811+1,TRUE)</f>
        <v>1</v>
      </c>
    </row>
    <row r="2813" spans="1:14" hidden="1">
      <c r="A2813" t="s">
        <v>10641</v>
      </c>
      <c r="B2813" t="s">
        <v>7</v>
      </c>
      <c r="C2813" t="s">
        <v>10642</v>
      </c>
      <c r="D2813" s="149">
        <v>305</v>
      </c>
      <c r="E2813" t="s">
        <v>885</v>
      </c>
      <c r="F2813">
        <v>10</v>
      </c>
      <c r="G2813">
        <v>17</v>
      </c>
      <c r="H2813" t="s">
        <v>5843</v>
      </c>
      <c r="I2813" t="s">
        <v>4731</v>
      </c>
      <c r="K2813" t="s">
        <v>2609</v>
      </c>
      <c r="L2813" t="s">
        <v>885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  <c r="N2813" t="b">
        <f>IF(ETMRouteStages[[#This Row],[RID]]=A2812,ETMRouteStages[[#This Row],[StageSequence]]=F2812+1,TRUE)</f>
        <v>1</v>
      </c>
    </row>
    <row r="2814" spans="1:14" hidden="1">
      <c r="A2814" t="s">
        <v>10641</v>
      </c>
      <c r="B2814" t="s">
        <v>7</v>
      </c>
      <c r="C2814" t="s">
        <v>10642</v>
      </c>
      <c r="D2814" s="149">
        <v>305</v>
      </c>
      <c r="E2814" t="s">
        <v>2654</v>
      </c>
      <c r="F2814">
        <v>11</v>
      </c>
      <c r="G2814">
        <v>20</v>
      </c>
      <c r="H2814" t="s">
        <v>5843</v>
      </c>
      <c r="I2814" t="s">
        <v>4731</v>
      </c>
      <c r="K2814" t="s">
        <v>2655</v>
      </c>
      <c r="L2814" t="s">
        <v>2654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  <c r="N2814" t="b">
        <f>IF(ETMRouteStages[[#This Row],[RID]]=A2813,ETMRouteStages[[#This Row],[StageSequence]]=F2813+1,TRUE)</f>
        <v>1</v>
      </c>
    </row>
    <row r="2815" spans="1:14" hidden="1">
      <c r="A2815" t="s">
        <v>10641</v>
      </c>
      <c r="B2815" t="s">
        <v>7</v>
      </c>
      <c r="C2815" t="s">
        <v>10642</v>
      </c>
      <c r="D2815" s="149">
        <v>305</v>
      </c>
      <c r="E2815" t="s">
        <v>3123</v>
      </c>
      <c r="F2815">
        <v>12</v>
      </c>
      <c r="G2815">
        <v>22</v>
      </c>
      <c r="H2815" t="s">
        <v>5843</v>
      </c>
      <c r="I2815" t="s">
        <v>4731</v>
      </c>
      <c r="K2815" t="s">
        <v>3124</v>
      </c>
      <c r="L2815" t="s">
        <v>3123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  <c r="N2815" t="b">
        <f>IF(ETMRouteStages[[#This Row],[RID]]=A2814,ETMRouteStages[[#This Row],[StageSequence]]=F2814+1,TRUE)</f>
        <v>1</v>
      </c>
    </row>
    <row r="2816" spans="1:14" hidden="1">
      <c r="A2816" t="s">
        <v>10641</v>
      </c>
      <c r="B2816" t="s">
        <v>7</v>
      </c>
      <c r="C2816" t="s">
        <v>10642</v>
      </c>
      <c r="D2816" s="149">
        <v>305</v>
      </c>
      <c r="E2816" t="s">
        <v>3805</v>
      </c>
      <c r="F2816">
        <v>13</v>
      </c>
      <c r="G2816">
        <v>24</v>
      </c>
      <c r="H2816" t="s">
        <v>5843</v>
      </c>
      <c r="I2816" t="s">
        <v>4731</v>
      </c>
      <c r="K2816" t="s">
        <v>3806</v>
      </c>
      <c r="L2816" t="s">
        <v>3805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  <c r="N2816" t="b">
        <f>IF(ETMRouteStages[[#This Row],[RID]]=A2815,ETMRouteStages[[#This Row],[StageSequence]]=F2815+1,TRUE)</f>
        <v>1</v>
      </c>
    </row>
    <row r="2817" spans="1:14" hidden="1">
      <c r="A2817" t="s">
        <v>10641</v>
      </c>
      <c r="B2817" t="s">
        <v>7</v>
      </c>
      <c r="C2817" t="s">
        <v>10642</v>
      </c>
      <c r="D2817" s="149">
        <v>305</v>
      </c>
      <c r="E2817" t="s">
        <v>3907</v>
      </c>
      <c r="F2817">
        <v>14</v>
      </c>
      <c r="G2817">
        <v>26</v>
      </c>
      <c r="H2817" t="s">
        <v>5843</v>
      </c>
      <c r="I2817" t="s">
        <v>4731</v>
      </c>
      <c r="K2817" t="s">
        <v>3908</v>
      </c>
      <c r="L2817" t="s">
        <v>3907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  <c r="N2817" t="b">
        <f>IF(ETMRouteStages[[#This Row],[RID]]=A2816,ETMRouteStages[[#This Row],[StageSequence]]=F2816+1,TRUE)</f>
        <v>1</v>
      </c>
    </row>
    <row r="2818" spans="1:14" hidden="1">
      <c r="A2818" t="s">
        <v>10641</v>
      </c>
      <c r="B2818" t="s">
        <v>7</v>
      </c>
      <c r="C2818" t="s">
        <v>10642</v>
      </c>
      <c r="D2818" s="149">
        <v>305</v>
      </c>
      <c r="E2818" t="s">
        <v>3924</v>
      </c>
      <c r="F2818">
        <v>15</v>
      </c>
      <c r="G2818">
        <v>28</v>
      </c>
      <c r="H2818" t="s">
        <v>5843</v>
      </c>
      <c r="I2818" t="s">
        <v>4731</v>
      </c>
      <c r="K2818" t="s">
        <v>3925</v>
      </c>
      <c r="L2818" t="s">
        <v>3924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  <c r="N2818" t="b">
        <f>IF(ETMRouteStages[[#This Row],[RID]]=A2817,ETMRouteStages[[#This Row],[StageSequence]]=F2817+1,TRUE)</f>
        <v>1</v>
      </c>
    </row>
    <row r="2819" spans="1:14" hidden="1">
      <c r="A2819" t="s">
        <v>10641</v>
      </c>
      <c r="B2819" t="s">
        <v>7</v>
      </c>
      <c r="C2819" t="s">
        <v>10642</v>
      </c>
      <c r="D2819" s="149">
        <v>305</v>
      </c>
      <c r="E2819" t="s">
        <v>3166</v>
      </c>
      <c r="F2819">
        <v>16</v>
      </c>
      <c r="G2819">
        <v>32</v>
      </c>
      <c r="H2819" t="s">
        <v>5843</v>
      </c>
      <c r="I2819" t="s">
        <v>4731</v>
      </c>
      <c r="K2819" t="s">
        <v>3167</v>
      </c>
      <c r="L2819" t="s">
        <v>3166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  <c r="N2819" t="b">
        <f>IF(ETMRouteStages[[#This Row],[RID]]=A2818,ETMRouteStages[[#This Row],[StageSequence]]=F2818+1,TRUE)</f>
        <v>1</v>
      </c>
    </row>
    <row r="2820" spans="1:14" hidden="1">
      <c r="A2820" t="s">
        <v>10641</v>
      </c>
      <c r="B2820" t="s">
        <v>7</v>
      </c>
      <c r="C2820" t="s">
        <v>10642</v>
      </c>
      <c r="D2820" s="149">
        <v>305</v>
      </c>
      <c r="E2820" t="s">
        <v>2807</v>
      </c>
      <c r="F2820">
        <v>17</v>
      </c>
      <c r="G2820">
        <v>35</v>
      </c>
      <c r="H2820" t="s">
        <v>5843</v>
      </c>
      <c r="I2820" t="s">
        <v>4731</v>
      </c>
      <c r="K2820" t="s">
        <v>2808</v>
      </c>
      <c r="L2820" t="s">
        <v>2807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  <c r="N2820" t="b">
        <f>IF(ETMRouteStages[[#This Row],[RID]]=A2819,ETMRouteStages[[#This Row],[StageSequence]]=F2819+1,TRUE)</f>
        <v>1</v>
      </c>
    </row>
    <row r="2821" spans="1:14" hidden="1">
      <c r="A2821" t="s">
        <v>10641</v>
      </c>
      <c r="B2821" t="s">
        <v>7</v>
      </c>
      <c r="C2821" t="s">
        <v>10642</v>
      </c>
      <c r="D2821" s="149">
        <v>305</v>
      </c>
      <c r="E2821" t="s">
        <v>1081</v>
      </c>
      <c r="F2821">
        <v>18</v>
      </c>
      <c r="G2821">
        <v>37</v>
      </c>
      <c r="H2821" t="s">
        <v>5843</v>
      </c>
      <c r="I2821" t="s">
        <v>4731</v>
      </c>
      <c r="K2821" t="s">
        <v>60</v>
      </c>
      <c r="L2821" t="s">
        <v>1081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  <c r="N2821" t="b">
        <f>IF(ETMRouteStages[[#This Row],[RID]]=A2820,ETMRouteStages[[#This Row],[StageSequence]]=F2820+1,TRUE)</f>
        <v>1</v>
      </c>
    </row>
    <row r="2822" spans="1:14" hidden="1">
      <c r="A2822" t="s">
        <v>10641</v>
      </c>
      <c r="B2822" t="s">
        <v>7</v>
      </c>
      <c r="C2822" t="s">
        <v>10642</v>
      </c>
      <c r="D2822" s="149">
        <v>305</v>
      </c>
      <c r="E2822" t="s">
        <v>4196</v>
      </c>
      <c r="F2822">
        <v>19</v>
      </c>
      <c r="G2822">
        <v>39</v>
      </c>
      <c r="H2822" t="s">
        <v>5843</v>
      </c>
      <c r="I2822" t="s">
        <v>4731</v>
      </c>
      <c r="K2822" t="s">
        <v>4197</v>
      </c>
      <c r="L2822" t="s">
        <v>4196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  <c r="N2822" t="b">
        <f>IF(ETMRouteStages[[#This Row],[RID]]=A2821,ETMRouteStages[[#This Row],[StageSequence]]=F2821+1,TRUE)</f>
        <v>1</v>
      </c>
    </row>
    <row r="2823" spans="1:14" hidden="1">
      <c r="A2823" t="s">
        <v>10641</v>
      </c>
      <c r="B2823" t="s">
        <v>7</v>
      </c>
      <c r="C2823" t="s">
        <v>10642</v>
      </c>
      <c r="D2823" s="149">
        <v>305</v>
      </c>
      <c r="E2823" t="s">
        <v>3620</v>
      </c>
      <c r="F2823">
        <v>20</v>
      </c>
      <c r="G2823">
        <v>41</v>
      </c>
      <c r="H2823" t="s">
        <v>5843</v>
      </c>
      <c r="I2823" t="s">
        <v>4731</v>
      </c>
      <c r="K2823" t="s">
        <v>3621</v>
      </c>
      <c r="L2823" t="s">
        <v>3620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  <c r="N2823" t="b">
        <f>IF(ETMRouteStages[[#This Row],[RID]]=A2822,ETMRouteStages[[#This Row],[StageSequence]]=F2822+1,TRUE)</f>
        <v>1</v>
      </c>
    </row>
    <row r="2824" spans="1:14" hidden="1">
      <c r="A2824" t="s">
        <v>10641</v>
      </c>
      <c r="B2824" t="s">
        <v>7</v>
      </c>
      <c r="C2824" t="s">
        <v>10642</v>
      </c>
      <c r="D2824" s="149">
        <v>305</v>
      </c>
      <c r="E2824" t="s">
        <v>1070</v>
      </c>
      <c r="F2824">
        <v>21</v>
      </c>
      <c r="G2824">
        <v>42</v>
      </c>
      <c r="H2824" t="s">
        <v>5843</v>
      </c>
      <c r="I2824" t="s">
        <v>4731</v>
      </c>
      <c r="K2824" t="s">
        <v>2680</v>
      </c>
      <c r="L2824" t="s">
        <v>1070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  <c r="N2824" t="b">
        <f>IF(ETMRouteStages[[#This Row],[RID]]=A2823,ETMRouteStages[[#This Row],[StageSequence]]=F2823+1,TRUE)</f>
        <v>1</v>
      </c>
    </row>
    <row r="2825" spans="1:14" hidden="1">
      <c r="A2825" t="s">
        <v>10641</v>
      </c>
      <c r="B2825" t="s">
        <v>7</v>
      </c>
      <c r="C2825" t="s">
        <v>10642</v>
      </c>
      <c r="D2825" s="149">
        <v>305</v>
      </c>
      <c r="E2825" t="s">
        <v>2546</v>
      </c>
      <c r="F2825">
        <v>22</v>
      </c>
      <c r="G2825">
        <v>43</v>
      </c>
      <c r="H2825" t="s">
        <v>5843</v>
      </c>
      <c r="I2825" t="s">
        <v>4731</v>
      </c>
      <c r="K2825" t="s">
        <v>2547</v>
      </c>
      <c r="L2825" t="s">
        <v>2546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  <c r="N2825" t="b">
        <f>IF(ETMRouteStages[[#This Row],[RID]]=A2824,ETMRouteStages[[#This Row],[StageSequence]]=F2824+1,TRUE)</f>
        <v>1</v>
      </c>
    </row>
    <row r="2826" spans="1:14" hidden="1">
      <c r="A2826" t="s">
        <v>10641</v>
      </c>
      <c r="B2826" t="s">
        <v>7</v>
      </c>
      <c r="C2826" t="s">
        <v>10642</v>
      </c>
      <c r="D2826" s="149">
        <v>305</v>
      </c>
      <c r="E2826" t="s">
        <v>1182</v>
      </c>
      <c r="F2826">
        <v>23</v>
      </c>
      <c r="G2826">
        <v>45</v>
      </c>
      <c r="H2826" t="s">
        <v>5843</v>
      </c>
      <c r="I2826" t="s">
        <v>4731</v>
      </c>
      <c r="K2826" t="s">
        <v>3867</v>
      </c>
      <c r="L2826" t="s">
        <v>1182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  <c r="N2826" t="b">
        <f>IF(ETMRouteStages[[#This Row],[RID]]=A2825,ETMRouteStages[[#This Row],[StageSequence]]=F2825+1,TRUE)</f>
        <v>1</v>
      </c>
    </row>
    <row r="2827" spans="1:14" hidden="1">
      <c r="A2827" t="s">
        <v>10641</v>
      </c>
      <c r="B2827" t="s">
        <v>7</v>
      </c>
      <c r="C2827" t="s">
        <v>10642</v>
      </c>
      <c r="D2827" s="149">
        <v>305</v>
      </c>
      <c r="E2827" t="s">
        <v>3952</v>
      </c>
      <c r="F2827">
        <v>24</v>
      </c>
      <c r="G2827">
        <v>47</v>
      </c>
      <c r="H2827" t="s">
        <v>5843</v>
      </c>
      <c r="I2827" t="s">
        <v>4731</v>
      </c>
      <c r="K2827" t="s">
        <v>3953</v>
      </c>
      <c r="L2827" t="s">
        <v>3952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  <c r="N2827" t="b">
        <f>IF(ETMRouteStages[[#This Row],[RID]]=A2826,ETMRouteStages[[#This Row],[StageSequence]]=F2826+1,TRUE)</f>
        <v>1</v>
      </c>
    </row>
    <row r="2828" spans="1:14" hidden="1">
      <c r="A2828" t="s">
        <v>10641</v>
      </c>
      <c r="B2828" t="s">
        <v>7</v>
      </c>
      <c r="C2828" t="s">
        <v>10642</v>
      </c>
      <c r="D2828" s="149">
        <v>305</v>
      </c>
      <c r="E2828" t="s">
        <v>3915</v>
      </c>
      <c r="F2828">
        <v>25</v>
      </c>
      <c r="G2828">
        <v>49</v>
      </c>
      <c r="H2828" t="s">
        <v>5843</v>
      </c>
      <c r="I2828" t="s">
        <v>4731</v>
      </c>
      <c r="K2828" t="s">
        <v>3916</v>
      </c>
      <c r="L2828" t="s">
        <v>3915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  <c r="N2828" t="b">
        <f>IF(ETMRouteStages[[#This Row],[RID]]=A2827,ETMRouteStages[[#This Row],[StageSequence]]=F2827+1,TRUE)</f>
        <v>1</v>
      </c>
    </row>
    <row r="2829" spans="1:14" hidden="1">
      <c r="A2829" t="s">
        <v>10475</v>
      </c>
      <c r="B2829" t="s">
        <v>7</v>
      </c>
      <c r="C2829" t="s">
        <v>5182</v>
      </c>
      <c r="D2829" s="149">
        <v>306</v>
      </c>
      <c r="E2829" t="s">
        <v>1151</v>
      </c>
      <c r="F2829">
        <v>1</v>
      </c>
      <c r="G2829">
        <v>0</v>
      </c>
      <c r="H2829" t="s">
        <v>5843</v>
      </c>
      <c r="I2829" t="s">
        <v>4731</v>
      </c>
      <c r="K2829" t="s">
        <v>7</v>
      </c>
      <c r="L2829" t="s">
        <v>1151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  <c r="N2829" t="b">
        <f>IF(ETMRouteStages[[#This Row],[RID]]=A2828,ETMRouteStages[[#This Row],[StageSequence]]=F2828+1,TRUE)</f>
        <v>1</v>
      </c>
    </row>
    <row r="2830" spans="1:14" hidden="1">
      <c r="A2830" t="s">
        <v>10475</v>
      </c>
      <c r="B2830" t="s">
        <v>7</v>
      </c>
      <c r="C2830" t="s">
        <v>5182</v>
      </c>
      <c r="D2830" s="149">
        <v>306</v>
      </c>
      <c r="E2830" t="s">
        <v>3551</v>
      </c>
      <c r="F2830">
        <v>2</v>
      </c>
      <c r="G2830">
        <v>2</v>
      </c>
      <c r="H2830" t="s">
        <v>5843</v>
      </c>
      <c r="I2830" t="s">
        <v>4731</v>
      </c>
      <c r="K2830" t="s">
        <v>4699</v>
      </c>
      <c r="L2830" t="s">
        <v>3551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  <c r="N2830" t="b">
        <f>IF(ETMRouteStages[[#This Row],[RID]]=A2829,ETMRouteStages[[#This Row],[StageSequence]]=F2829+1,TRUE)</f>
        <v>1</v>
      </c>
    </row>
    <row r="2831" spans="1:14" hidden="1">
      <c r="A2831" t="s">
        <v>10475</v>
      </c>
      <c r="B2831" t="s">
        <v>7</v>
      </c>
      <c r="C2831" t="s">
        <v>5182</v>
      </c>
      <c r="D2831" s="149">
        <v>306</v>
      </c>
      <c r="E2831" t="s">
        <v>838</v>
      </c>
      <c r="F2831">
        <v>3</v>
      </c>
      <c r="G2831">
        <v>4</v>
      </c>
      <c r="H2831" t="s">
        <v>5843</v>
      </c>
      <c r="I2831" t="s">
        <v>4731</v>
      </c>
      <c r="K2831" t="s">
        <v>4677</v>
      </c>
      <c r="L2831" t="s">
        <v>838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  <c r="N2831" t="b">
        <f>IF(ETMRouteStages[[#This Row],[RID]]=A2830,ETMRouteStages[[#This Row],[StageSequence]]=F2830+1,TRUE)</f>
        <v>1</v>
      </c>
    </row>
    <row r="2832" spans="1:14" hidden="1">
      <c r="A2832" t="s">
        <v>10475</v>
      </c>
      <c r="B2832" t="s">
        <v>7</v>
      </c>
      <c r="C2832" t="s">
        <v>5182</v>
      </c>
      <c r="D2832" s="149">
        <v>306</v>
      </c>
      <c r="E2832" t="s">
        <v>1097</v>
      </c>
      <c r="F2832">
        <v>4</v>
      </c>
      <c r="G2832">
        <v>5</v>
      </c>
      <c r="H2832" t="s">
        <v>5843</v>
      </c>
      <c r="I2832" t="s">
        <v>4731</v>
      </c>
      <c r="K2832" t="s">
        <v>2973</v>
      </c>
      <c r="L2832" t="s">
        <v>1097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  <c r="N2832" t="b">
        <f>IF(ETMRouteStages[[#This Row],[RID]]=A2831,ETMRouteStages[[#This Row],[StageSequence]]=F2831+1,TRUE)</f>
        <v>1</v>
      </c>
    </row>
    <row r="2833" spans="1:14" hidden="1">
      <c r="A2833" t="s">
        <v>10475</v>
      </c>
      <c r="B2833" t="s">
        <v>7</v>
      </c>
      <c r="C2833" t="s">
        <v>5182</v>
      </c>
      <c r="D2833" s="149">
        <v>306</v>
      </c>
      <c r="E2833" t="s">
        <v>2826</v>
      </c>
      <c r="F2833">
        <v>5</v>
      </c>
      <c r="G2833">
        <v>7</v>
      </c>
      <c r="H2833" t="s">
        <v>5843</v>
      </c>
      <c r="I2833" t="s">
        <v>4731</v>
      </c>
      <c r="K2833" t="s">
        <v>2827</v>
      </c>
      <c r="L2833" t="s">
        <v>2826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  <c r="N2833" t="b">
        <f>IF(ETMRouteStages[[#This Row],[RID]]=A2832,ETMRouteStages[[#This Row],[StageSequence]]=F2832+1,TRUE)</f>
        <v>1</v>
      </c>
    </row>
    <row r="2834" spans="1:14" hidden="1">
      <c r="A2834" t="s">
        <v>10475</v>
      </c>
      <c r="B2834" t="s">
        <v>7</v>
      </c>
      <c r="C2834" t="s">
        <v>5182</v>
      </c>
      <c r="D2834" s="149">
        <v>306</v>
      </c>
      <c r="E2834" t="s">
        <v>2911</v>
      </c>
      <c r="F2834">
        <v>6</v>
      </c>
      <c r="G2834">
        <v>8</v>
      </c>
      <c r="H2834" t="s">
        <v>5843</v>
      </c>
      <c r="I2834" t="s">
        <v>4731</v>
      </c>
      <c r="K2834" t="s">
        <v>2912</v>
      </c>
      <c r="L2834" t="s">
        <v>2911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  <c r="N2834" t="b">
        <f>IF(ETMRouteStages[[#This Row],[RID]]=A2833,ETMRouteStages[[#This Row],[StageSequence]]=F2833+1,TRUE)</f>
        <v>1</v>
      </c>
    </row>
    <row r="2835" spans="1:14" hidden="1">
      <c r="A2835" t="s">
        <v>10475</v>
      </c>
      <c r="B2835" t="s">
        <v>7</v>
      </c>
      <c r="C2835" t="s">
        <v>5182</v>
      </c>
      <c r="D2835" s="149">
        <v>306</v>
      </c>
      <c r="E2835" t="s">
        <v>3882</v>
      </c>
      <c r="F2835">
        <v>7</v>
      </c>
      <c r="G2835">
        <v>11</v>
      </c>
      <c r="H2835" t="s">
        <v>5843</v>
      </c>
      <c r="I2835" t="s">
        <v>4731</v>
      </c>
      <c r="K2835" t="s">
        <v>3883</v>
      </c>
      <c r="L2835" t="s">
        <v>3882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  <c r="N2835" t="b">
        <f>IF(ETMRouteStages[[#This Row],[RID]]=A2834,ETMRouteStages[[#This Row],[StageSequence]]=F2834+1,TRUE)</f>
        <v>1</v>
      </c>
    </row>
    <row r="2836" spans="1:14" hidden="1">
      <c r="A2836" t="s">
        <v>10475</v>
      </c>
      <c r="B2836" t="s">
        <v>7</v>
      </c>
      <c r="C2836" t="s">
        <v>5182</v>
      </c>
      <c r="D2836" s="149">
        <v>306</v>
      </c>
      <c r="E2836" t="s">
        <v>1089</v>
      </c>
      <c r="F2836">
        <v>8</v>
      </c>
      <c r="G2836">
        <v>14</v>
      </c>
      <c r="H2836" t="s">
        <v>5843</v>
      </c>
      <c r="I2836" t="s">
        <v>4731</v>
      </c>
      <c r="K2836" t="s">
        <v>873</v>
      </c>
      <c r="L2836" t="s">
        <v>1089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  <c r="N2836" t="b">
        <f>IF(ETMRouteStages[[#This Row],[RID]]=A2835,ETMRouteStages[[#This Row],[StageSequence]]=F2835+1,TRUE)</f>
        <v>1</v>
      </c>
    </row>
    <row r="2837" spans="1:14" hidden="1">
      <c r="A2837" t="s">
        <v>10475</v>
      </c>
      <c r="B2837" t="s">
        <v>7</v>
      </c>
      <c r="C2837" t="s">
        <v>5182</v>
      </c>
      <c r="D2837" s="149">
        <v>306</v>
      </c>
      <c r="E2837" t="s">
        <v>2928</v>
      </c>
      <c r="F2837">
        <v>9</v>
      </c>
      <c r="G2837">
        <v>15</v>
      </c>
      <c r="H2837" t="s">
        <v>5843</v>
      </c>
      <c r="I2837" t="s">
        <v>4731</v>
      </c>
      <c r="K2837" t="s">
        <v>2929</v>
      </c>
      <c r="L2837" t="s">
        <v>2928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  <c r="N2837" t="b">
        <f>IF(ETMRouteStages[[#This Row],[RID]]=A2836,ETMRouteStages[[#This Row],[StageSequence]]=F2836+1,TRUE)</f>
        <v>1</v>
      </c>
    </row>
    <row r="2838" spans="1:14" hidden="1">
      <c r="A2838" t="s">
        <v>10475</v>
      </c>
      <c r="B2838" t="s">
        <v>7</v>
      </c>
      <c r="C2838" t="s">
        <v>5182</v>
      </c>
      <c r="D2838" s="149">
        <v>306</v>
      </c>
      <c r="E2838" t="s">
        <v>885</v>
      </c>
      <c r="F2838">
        <v>10</v>
      </c>
      <c r="G2838">
        <v>17</v>
      </c>
      <c r="H2838" t="s">
        <v>5843</v>
      </c>
      <c r="I2838" t="s">
        <v>4731</v>
      </c>
      <c r="K2838" t="s">
        <v>2609</v>
      </c>
      <c r="L2838" t="s">
        <v>885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  <c r="N2838" t="b">
        <f>IF(ETMRouteStages[[#This Row],[RID]]=A2837,ETMRouteStages[[#This Row],[StageSequence]]=F2837+1,TRUE)</f>
        <v>1</v>
      </c>
    </row>
    <row r="2839" spans="1:14" hidden="1">
      <c r="A2839" t="s">
        <v>10475</v>
      </c>
      <c r="B2839" t="s">
        <v>7</v>
      </c>
      <c r="C2839" t="s">
        <v>5182</v>
      </c>
      <c r="D2839" s="149">
        <v>306</v>
      </c>
      <c r="E2839" t="s">
        <v>2654</v>
      </c>
      <c r="F2839">
        <v>11</v>
      </c>
      <c r="G2839">
        <v>20</v>
      </c>
      <c r="H2839" t="s">
        <v>5843</v>
      </c>
      <c r="I2839" t="s">
        <v>4731</v>
      </c>
      <c r="K2839" t="s">
        <v>2655</v>
      </c>
      <c r="L2839" t="s">
        <v>2654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  <c r="N2839" t="b">
        <f>IF(ETMRouteStages[[#This Row],[RID]]=A2838,ETMRouteStages[[#This Row],[StageSequence]]=F2838+1,TRUE)</f>
        <v>1</v>
      </c>
    </row>
    <row r="2840" spans="1:14" hidden="1">
      <c r="A2840" t="s">
        <v>10475</v>
      </c>
      <c r="B2840" t="s">
        <v>7</v>
      </c>
      <c r="C2840" t="s">
        <v>5182</v>
      </c>
      <c r="D2840" s="149">
        <v>306</v>
      </c>
      <c r="E2840" t="s">
        <v>3123</v>
      </c>
      <c r="F2840">
        <v>12</v>
      </c>
      <c r="G2840">
        <v>22</v>
      </c>
      <c r="H2840" t="s">
        <v>5843</v>
      </c>
      <c r="I2840" t="s">
        <v>4731</v>
      </c>
      <c r="K2840" t="s">
        <v>3124</v>
      </c>
      <c r="L2840" t="s">
        <v>3123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  <c r="N2840" t="b">
        <f>IF(ETMRouteStages[[#This Row],[RID]]=A2839,ETMRouteStages[[#This Row],[StageSequence]]=F2839+1,TRUE)</f>
        <v>1</v>
      </c>
    </row>
    <row r="2841" spans="1:14" hidden="1">
      <c r="A2841" t="s">
        <v>10475</v>
      </c>
      <c r="B2841" t="s">
        <v>7</v>
      </c>
      <c r="C2841" t="s">
        <v>5182</v>
      </c>
      <c r="D2841" s="149">
        <v>306</v>
      </c>
      <c r="E2841" t="s">
        <v>3805</v>
      </c>
      <c r="F2841">
        <v>13</v>
      </c>
      <c r="G2841">
        <v>24</v>
      </c>
      <c r="H2841" t="s">
        <v>5843</v>
      </c>
      <c r="I2841" t="s">
        <v>4731</v>
      </c>
      <c r="K2841" t="s">
        <v>3806</v>
      </c>
      <c r="L2841" t="s">
        <v>3805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  <c r="N2841" t="b">
        <f>IF(ETMRouteStages[[#This Row],[RID]]=A2840,ETMRouteStages[[#This Row],[StageSequence]]=F2840+1,TRUE)</f>
        <v>1</v>
      </c>
    </row>
    <row r="2842" spans="1:14" hidden="1">
      <c r="A2842" t="s">
        <v>10475</v>
      </c>
      <c r="B2842" t="s">
        <v>7</v>
      </c>
      <c r="C2842" t="s">
        <v>5182</v>
      </c>
      <c r="D2842" s="149">
        <v>306</v>
      </c>
      <c r="E2842" t="s">
        <v>3907</v>
      </c>
      <c r="F2842">
        <v>14</v>
      </c>
      <c r="G2842">
        <v>26</v>
      </c>
      <c r="H2842" t="s">
        <v>5843</v>
      </c>
      <c r="I2842" t="s">
        <v>4731</v>
      </c>
      <c r="K2842" t="s">
        <v>3908</v>
      </c>
      <c r="L2842" t="s">
        <v>3907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  <c r="N2842" t="b">
        <f>IF(ETMRouteStages[[#This Row],[RID]]=A2841,ETMRouteStages[[#This Row],[StageSequence]]=F2841+1,TRUE)</f>
        <v>1</v>
      </c>
    </row>
    <row r="2843" spans="1:14" hidden="1">
      <c r="A2843" t="s">
        <v>10475</v>
      </c>
      <c r="B2843" t="s">
        <v>7</v>
      </c>
      <c r="C2843" t="s">
        <v>5182</v>
      </c>
      <c r="D2843" s="149">
        <v>306</v>
      </c>
      <c r="E2843" t="s">
        <v>3924</v>
      </c>
      <c r="F2843">
        <v>15</v>
      </c>
      <c r="G2843">
        <v>28</v>
      </c>
      <c r="H2843" t="s">
        <v>5843</v>
      </c>
      <c r="I2843" t="s">
        <v>4731</v>
      </c>
      <c r="K2843" t="s">
        <v>3925</v>
      </c>
      <c r="L2843" t="s">
        <v>3924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  <c r="N2843" t="b">
        <f>IF(ETMRouteStages[[#This Row],[RID]]=A2842,ETMRouteStages[[#This Row],[StageSequence]]=F2842+1,TRUE)</f>
        <v>1</v>
      </c>
    </row>
    <row r="2844" spans="1:14" hidden="1">
      <c r="A2844" t="s">
        <v>10475</v>
      </c>
      <c r="B2844" t="s">
        <v>7</v>
      </c>
      <c r="C2844" t="s">
        <v>5182</v>
      </c>
      <c r="D2844" s="149">
        <v>306</v>
      </c>
      <c r="E2844" t="s">
        <v>3166</v>
      </c>
      <c r="F2844">
        <v>16</v>
      </c>
      <c r="G2844">
        <v>32</v>
      </c>
      <c r="H2844" t="s">
        <v>5843</v>
      </c>
      <c r="I2844" t="s">
        <v>4731</v>
      </c>
      <c r="K2844" t="s">
        <v>3167</v>
      </c>
      <c r="L2844" t="s">
        <v>3166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  <c r="N2844" t="b">
        <f>IF(ETMRouteStages[[#This Row],[RID]]=A2843,ETMRouteStages[[#This Row],[StageSequence]]=F2843+1,TRUE)</f>
        <v>1</v>
      </c>
    </row>
    <row r="2845" spans="1:14" hidden="1">
      <c r="A2845" t="s">
        <v>10475</v>
      </c>
      <c r="B2845" t="s">
        <v>7</v>
      </c>
      <c r="C2845" t="s">
        <v>5182</v>
      </c>
      <c r="D2845" s="149">
        <v>306</v>
      </c>
      <c r="E2845" t="s">
        <v>2807</v>
      </c>
      <c r="F2845">
        <v>17</v>
      </c>
      <c r="G2845">
        <v>35</v>
      </c>
      <c r="H2845" t="s">
        <v>5843</v>
      </c>
      <c r="I2845" t="s">
        <v>4731</v>
      </c>
      <c r="K2845" t="s">
        <v>2808</v>
      </c>
      <c r="L2845" t="s">
        <v>2807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  <c r="N2845" t="b">
        <f>IF(ETMRouteStages[[#This Row],[RID]]=A2844,ETMRouteStages[[#This Row],[StageSequence]]=F2844+1,TRUE)</f>
        <v>1</v>
      </c>
    </row>
    <row r="2846" spans="1:14" hidden="1">
      <c r="A2846" t="s">
        <v>10475</v>
      </c>
      <c r="B2846" t="s">
        <v>7</v>
      </c>
      <c r="C2846" t="s">
        <v>5182</v>
      </c>
      <c r="D2846" s="149">
        <v>306</v>
      </c>
      <c r="E2846" t="s">
        <v>1081</v>
      </c>
      <c r="F2846">
        <v>18</v>
      </c>
      <c r="G2846">
        <v>37</v>
      </c>
      <c r="H2846" t="s">
        <v>5843</v>
      </c>
      <c r="I2846" t="s">
        <v>4731</v>
      </c>
      <c r="K2846" t="s">
        <v>60</v>
      </c>
      <c r="L2846" t="s">
        <v>1081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  <c r="N2846" t="b">
        <f>IF(ETMRouteStages[[#This Row],[RID]]=A2845,ETMRouteStages[[#This Row],[StageSequence]]=F2845+1,TRUE)</f>
        <v>1</v>
      </c>
    </row>
    <row r="2847" spans="1:14" hidden="1">
      <c r="A2847" t="s">
        <v>10475</v>
      </c>
      <c r="B2847" t="s">
        <v>7</v>
      </c>
      <c r="C2847" t="s">
        <v>5182</v>
      </c>
      <c r="D2847" s="149">
        <v>306</v>
      </c>
      <c r="E2847" t="s">
        <v>2807</v>
      </c>
      <c r="F2847">
        <v>19</v>
      </c>
      <c r="G2847">
        <v>39</v>
      </c>
      <c r="H2847" t="s">
        <v>5843</v>
      </c>
      <c r="I2847" t="s">
        <v>4731</v>
      </c>
      <c r="K2847" t="s">
        <v>2808</v>
      </c>
      <c r="L2847" t="s">
        <v>2807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  <c r="N2847" t="b">
        <f>IF(ETMRouteStages[[#This Row],[RID]]=A2846,ETMRouteStages[[#This Row],[StageSequence]]=F2846+1,TRUE)</f>
        <v>1</v>
      </c>
    </row>
    <row r="2848" spans="1:14" hidden="1">
      <c r="A2848" t="s">
        <v>10475</v>
      </c>
      <c r="B2848" t="s">
        <v>7</v>
      </c>
      <c r="C2848" t="s">
        <v>5182</v>
      </c>
      <c r="D2848" s="149">
        <v>306</v>
      </c>
      <c r="E2848" t="s">
        <v>2938</v>
      </c>
      <c r="F2848">
        <v>20</v>
      </c>
      <c r="G2848">
        <v>40</v>
      </c>
      <c r="H2848" t="s">
        <v>5843</v>
      </c>
      <c r="I2848" t="s">
        <v>4731</v>
      </c>
      <c r="K2848" t="s">
        <v>2939</v>
      </c>
      <c r="L2848" t="s">
        <v>2938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  <c r="N2848" t="b">
        <f>IF(ETMRouteStages[[#This Row],[RID]]=A2847,ETMRouteStages[[#This Row],[StageSequence]]=F2847+1,TRUE)</f>
        <v>1</v>
      </c>
    </row>
    <row r="2849" spans="1:14" hidden="1">
      <c r="A2849" t="s">
        <v>10475</v>
      </c>
      <c r="B2849" t="s">
        <v>7</v>
      </c>
      <c r="C2849" t="s">
        <v>5182</v>
      </c>
      <c r="D2849" s="149">
        <v>306</v>
      </c>
      <c r="E2849" t="s">
        <v>3017</v>
      </c>
      <c r="F2849">
        <v>21</v>
      </c>
      <c r="G2849">
        <v>41</v>
      </c>
      <c r="H2849" t="s">
        <v>5843</v>
      </c>
      <c r="I2849" t="s">
        <v>4731</v>
      </c>
      <c r="K2849" t="s">
        <v>3018</v>
      </c>
      <c r="L2849" t="s">
        <v>301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  <c r="N2849" t="b">
        <f>IF(ETMRouteStages[[#This Row],[RID]]=A2848,ETMRouteStages[[#This Row],[StageSequence]]=F2848+1,TRUE)</f>
        <v>1</v>
      </c>
    </row>
    <row r="2850" spans="1:14" hidden="1">
      <c r="A2850" t="s">
        <v>10475</v>
      </c>
      <c r="B2850" t="s">
        <v>7</v>
      </c>
      <c r="C2850" t="s">
        <v>5182</v>
      </c>
      <c r="D2850" s="149">
        <v>306</v>
      </c>
      <c r="E2850" t="s">
        <v>2469</v>
      </c>
      <c r="F2850">
        <v>22</v>
      </c>
      <c r="G2850">
        <v>43</v>
      </c>
      <c r="H2850" t="s">
        <v>5843</v>
      </c>
      <c r="I2850" t="s">
        <v>4731</v>
      </c>
      <c r="K2850" t="s">
        <v>2470</v>
      </c>
      <c r="L2850" t="s">
        <v>2469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  <c r="N2850" t="b">
        <f>IF(ETMRouteStages[[#This Row],[RID]]=A2849,ETMRouteStages[[#This Row],[StageSequence]]=F2849+1,TRUE)</f>
        <v>1</v>
      </c>
    </row>
    <row r="2851" spans="1:14" hidden="1">
      <c r="A2851" t="s">
        <v>10475</v>
      </c>
      <c r="B2851" t="s">
        <v>7</v>
      </c>
      <c r="C2851" t="s">
        <v>5182</v>
      </c>
      <c r="D2851" s="149">
        <v>306</v>
      </c>
      <c r="E2851" t="s">
        <v>1239</v>
      </c>
      <c r="F2851">
        <v>23</v>
      </c>
      <c r="G2851">
        <v>44</v>
      </c>
      <c r="H2851" t="s">
        <v>5843</v>
      </c>
      <c r="I2851" t="s">
        <v>4731</v>
      </c>
      <c r="K2851" t="s">
        <v>3850</v>
      </c>
      <c r="L2851" t="s">
        <v>1239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  <c r="N2851" t="b">
        <f>IF(ETMRouteStages[[#This Row],[RID]]=A2850,ETMRouteStages[[#This Row],[StageSequence]]=F2850+1,TRUE)</f>
        <v>1</v>
      </c>
    </row>
    <row r="2852" spans="1:14" hidden="1">
      <c r="A2852" t="s">
        <v>10475</v>
      </c>
      <c r="B2852" t="s">
        <v>7</v>
      </c>
      <c r="C2852" t="s">
        <v>5182</v>
      </c>
      <c r="D2852" s="149">
        <v>306</v>
      </c>
      <c r="E2852" t="s">
        <v>3327</v>
      </c>
      <c r="F2852">
        <v>24</v>
      </c>
      <c r="G2852">
        <v>45</v>
      </c>
      <c r="H2852" t="s">
        <v>5843</v>
      </c>
      <c r="I2852" t="s">
        <v>4731</v>
      </c>
      <c r="K2852" t="s">
        <v>3328</v>
      </c>
      <c r="L2852" t="s">
        <v>3327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  <c r="N2852" t="b">
        <f>IF(ETMRouteStages[[#This Row],[RID]]=A2851,ETMRouteStages[[#This Row],[StageSequence]]=F2851+1,TRUE)</f>
        <v>1</v>
      </c>
    </row>
    <row r="2853" spans="1:14" hidden="1">
      <c r="A2853" t="s">
        <v>10475</v>
      </c>
      <c r="B2853" t="s">
        <v>7</v>
      </c>
      <c r="C2853" t="s">
        <v>5182</v>
      </c>
      <c r="D2853" s="149">
        <v>306</v>
      </c>
      <c r="E2853" t="s">
        <v>3869</v>
      </c>
      <c r="F2853">
        <v>25</v>
      </c>
      <c r="G2853">
        <v>47</v>
      </c>
      <c r="H2853" t="s">
        <v>5843</v>
      </c>
      <c r="I2853" t="s">
        <v>4731</v>
      </c>
      <c r="K2853" t="s">
        <v>3870</v>
      </c>
      <c r="L2853" t="s">
        <v>3869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  <c r="N2853" t="b">
        <f>IF(ETMRouteStages[[#This Row],[RID]]=A2852,ETMRouteStages[[#This Row],[StageSequence]]=F2852+1,TRUE)</f>
        <v>1</v>
      </c>
    </row>
    <row r="2854" spans="1:14" hidden="1">
      <c r="A2854" t="s">
        <v>10475</v>
      </c>
      <c r="B2854" t="s">
        <v>7</v>
      </c>
      <c r="C2854" t="s">
        <v>5182</v>
      </c>
      <c r="D2854" s="149">
        <v>306</v>
      </c>
      <c r="E2854" t="s">
        <v>2415</v>
      </c>
      <c r="F2854">
        <v>26</v>
      </c>
      <c r="G2854">
        <v>49</v>
      </c>
      <c r="H2854" t="s">
        <v>5843</v>
      </c>
      <c r="I2854" t="s">
        <v>4731</v>
      </c>
      <c r="K2854" t="s">
        <v>4074</v>
      </c>
      <c r="L2854" t="s">
        <v>2415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  <c r="N2854" t="b">
        <f>IF(ETMRouteStages[[#This Row],[RID]]=A2853,ETMRouteStages[[#This Row],[StageSequence]]=F2853+1,TRUE)</f>
        <v>1</v>
      </c>
    </row>
    <row r="2855" spans="1:14" hidden="1">
      <c r="A2855" t="s">
        <v>10475</v>
      </c>
      <c r="B2855" t="s">
        <v>7</v>
      </c>
      <c r="C2855" t="s">
        <v>5182</v>
      </c>
      <c r="D2855" s="149">
        <v>306</v>
      </c>
      <c r="E2855" t="s">
        <v>3268</v>
      </c>
      <c r="F2855">
        <v>27</v>
      </c>
      <c r="G2855">
        <v>51</v>
      </c>
      <c r="H2855" t="s">
        <v>5843</v>
      </c>
      <c r="I2855" t="s">
        <v>4731</v>
      </c>
      <c r="K2855" t="s">
        <v>3269</v>
      </c>
      <c r="L2855" t="s">
        <v>3268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  <c r="N2855" t="b">
        <f>IF(ETMRouteStages[[#This Row],[RID]]=A2854,ETMRouteStages[[#This Row],[StageSequence]]=F2854+1,TRUE)</f>
        <v>1</v>
      </c>
    </row>
    <row r="2856" spans="1:14" hidden="1">
      <c r="A2856" t="s">
        <v>10475</v>
      </c>
      <c r="B2856" t="s">
        <v>7</v>
      </c>
      <c r="C2856" t="s">
        <v>5182</v>
      </c>
      <c r="D2856" s="149">
        <v>306</v>
      </c>
      <c r="E2856" t="s">
        <v>1247</v>
      </c>
      <c r="F2856">
        <v>28</v>
      </c>
      <c r="G2856">
        <v>53</v>
      </c>
      <c r="H2856" t="s">
        <v>5843</v>
      </c>
      <c r="I2856" t="s">
        <v>4731</v>
      </c>
      <c r="K2856" t="s">
        <v>4440</v>
      </c>
      <c r="L2856" t="s">
        <v>1247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  <c r="N2856" t="b">
        <f>IF(ETMRouteStages[[#This Row],[RID]]=A2855,ETMRouteStages[[#This Row],[StageSequence]]=F2855+1,TRUE)</f>
        <v>1</v>
      </c>
    </row>
    <row r="2857" spans="1:14" hidden="1">
      <c r="A2857" t="s">
        <v>10475</v>
      </c>
      <c r="B2857" t="s">
        <v>7</v>
      </c>
      <c r="C2857" t="s">
        <v>5182</v>
      </c>
      <c r="D2857" s="149">
        <v>306</v>
      </c>
      <c r="E2857" t="s">
        <v>3569</v>
      </c>
      <c r="F2857">
        <v>29</v>
      </c>
      <c r="G2857">
        <v>54</v>
      </c>
      <c r="H2857" t="s">
        <v>5843</v>
      </c>
      <c r="I2857" t="s">
        <v>4731</v>
      </c>
      <c r="K2857" t="s">
        <v>3570</v>
      </c>
      <c r="L2857" t="s">
        <v>3569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  <c r="N2857" t="b">
        <f>IF(ETMRouteStages[[#This Row],[RID]]=A2856,ETMRouteStages[[#This Row],[StageSequence]]=F2856+1,TRUE)</f>
        <v>1</v>
      </c>
    </row>
    <row r="2858" spans="1:14" hidden="1">
      <c r="A2858" t="s">
        <v>10475</v>
      </c>
      <c r="B2858" t="s">
        <v>7</v>
      </c>
      <c r="C2858" t="s">
        <v>5182</v>
      </c>
      <c r="D2858" s="149">
        <v>306</v>
      </c>
      <c r="E2858" t="s">
        <v>10476</v>
      </c>
      <c r="F2858">
        <v>30</v>
      </c>
      <c r="G2858">
        <v>58</v>
      </c>
      <c r="H2858" t="s">
        <v>5843</v>
      </c>
      <c r="I2858" t="s">
        <v>4731</v>
      </c>
      <c r="K2858" t="s">
        <v>3628</v>
      </c>
      <c r="L2858" t="s">
        <v>3627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  <c r="N2858" t="b">
        <f>IF(ETMRouteStages[[#This Row],[RID]]=A2857,ETMRouteStages[[#This Row],[StageSequence]]=F2857+1,TRUE)</f>
        <v>1</v>
      </c>
    </row>
    <row r="2859" spans="1:14" hidden="1">
      <c r="A2859" t="s">
        <v>10475</v>
      </c>
      <c r="B2859" t="s">
        <v>7</v>
      </c>
      <c r="C2859" t="s">
        <v>5182</v>
      </c>
      <c r="D2859" s="149">
        <v>306</v>
      </c>
      <c r="E2859" t="s">
        <v>10477</v>
      </c>
      <c r="F2859">
        <v>31</v>
      </c>
      <c r="G2859">
        <v>59</v>
      </c>
      <c r="H2859" t="s">
        <v>5843</v>
      </c>
      <c r="I2859" t="s">
        <v>4731</v>
      </c>
      <c r="K2859" t="s">
        <v>10686</v>
      </c>
      <c r="L2859" t="s">
        <v>10477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  <c r="N2859" t="b">
        <f>IF(ETMRouteStages[[#This Row],[RID]]=A2858,ETMRouteStages[[#This Row],[StageSequence]]=F2858+1,TRUE)</f>
        <v>1</v>
      </c>
    </row>
    <row r="2860" spans="1:14" hidden="1">
      <c r="A2860" t="s">
        <v>10475</v>
      </c>
      <c r="B2860" t="s">
        <v>7</v>
      </c>
      <c r="C2860" t="s">
        <v>5182</v>
      </c>
      <c r="D2860" s="149">
        <v>306</v>
      </c>
      <c r="E2860" t="s">
        <v>1073</v>
      </c>
      <c r="F2860">
        <v>32</v>
      </c>
      <c r="G2860">
        <v>60</v>
      </c>
      <c r="H2860" t="s">
        <v>5843</v>
      </c>
      <c r="I2860" t="s">
        <v>4731</v>
      </c>
      <c r="K2860" t="s">
        <v>2756</v>
      </c>
      <c r="L2860" t="s">
        <v>1073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  <c r="N2860" t="b">
        <f>IF(ETMRouteStages[[#This Row],[RID]]=A2859,ETMRouteStages[[#This Row],[StageSequence]]=F2859+1,TRUE)</f>
        <v>1</v>
      </c>
    </row>
    <row r="2861" spans="1:14" hidden="1">
      <c r="A2861" t="s">
        <v>10643</v>
      </c>
      <c r="B2861" t="s">
        <v>7</v>
      </c>
      <c r="C2861" t="s">
        <v>5181</v>
      </c>
      <c r="D2861" s="149">
        <v>307</v>
      </c>
      <c r="E2861" t="s">
        <v>1151</v>
      </c>
      <c r="F2861">
        <v>1</v>
      </c>
      <c r="G2861">
        <v>0</v>
      </c>
      <c r="H2861" t="s">
        <v>5843</v>
      </c>
      <c r="I2861" t="s">
        <v>4731</v>
      </c>
      <c r="K2861" t="s">
        <v>7</v>
      </c>
      <c r="L2861" t="s">
        <v>1151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  <c r="N2861" t="b">
        <f>IF(ETMRouteStages[[#This Row],[RID]]=A2860,ETMRouteStages[[#This Row],[StageSequence]]=F2860+1,TRUE)</f>
        <v>1</v>
      </c>
    </row>
    <row r="2862" spans="1:14" hidden="1">
      <c r="A2862" t="s">
        <v>10643</v>
      </c>
      <c r="B2862" t="s">
        <v>7</v>
      </c>
      <c r="C2862" t="s">
        <v>5181</v>
      </c>
      <c r="D2862" s="149">
        <v>307</v>
      </c>
      <c r="E2862" t="s">
        <v>3551</v>
      </c>
      <c r="F2862">
        <v>2</v>
      </c>
      <c r="G2862">
        <v>2</v>
      </c>
      <c r="H2862" t="s">
        <v>5843</v>
      </c>
      <c r="I2862" t="s">
        <v>4731</v>
      </c>
      <c r="K2862" t="s">
        <v>4699</v>
      </c>
      <c r="L2862" t="s">
        <v>3551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  <c r="N2862" t="b">
        <f>IF(ETMRouteStages[[#This Row],[RID]]=A2861,ETMRouteStages[[#This Row],[StageSequence]]=F2861+1,TRUE)</f>
        <v>1</v>
      </c>
    </row>
    <row r="2863" spans="1:14" hidden="1">
      <c r="A2863" t="s">
        <v>10643</v>
      </c>
      <c r="B2863" t="s">
        <v>7</v>
      </c>
      <c r="C2863" t="s">
        <v>5181</v>
      </c>
      <c r="D2863" s="149">
        <v>307</v>
      </c>
      <c r="E2863" t="s">
        <v>838</v>
      </c>
      <c r="F2863">
        <v>3</v>
      </c>
      <c r="G2863">
        <v>4</v>
      </c>
      <c r="H2863" t="s">
        <v>5843</v>
      </c>
      <c r="I2863" t="s">
        <v>4731</v>
      </c>
      <c r="K2863" t="s">
        <v>4677</v>
      </c>
      <c r="L2863" t="s">
        <v>838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  <c r="N2863" t="b">
        <f>IF(ETMRouteStages[[#This Row],[RID]]=A2862,ETMRouteStages[[#This Row],[StageSequence]]=F2862+1,TRUE)</f>
        <v>1</v>
      </c>
    </row>
    <row r="2864" spans="1:14" hidden="1">
      <c r="A2864" t="s">
        <v>10643</v>
      </c>
      <c r="B2864" t="s">
        <v>7</v>
      </c>
      <c r="C2864" t="s">
        <v>5181</v>
      </c>
      <c r="D2864" s="149">
        <v>307</v>
      </c>
      <c r="E2864" t="s">
        <v>1097</v>
      </c>
      <c r="F2864">
        <v>4</v>
      </c>
      <c r="G2864">
        <v>5</v>
      </c>
      <c r="H2864" t="s">
        <v>5843</v>
      </c>
      <c r="I2864" t="s">
        <v>4731</v>
      </c>
      <c r="K2864" t="s">
        <v>2973</v>
      </c>
      <c r="L2864" t="s">
        <v>1097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  <c r="N2864" t="b">
        <f>IF(ETMRouteStages[[#This Row],[RID]]=A2863,ETMRouteStages[[#This Row],[StageSequence]]=F2863+1,TRUE)</f>
        <v>1</v>
      </c>
    </row>
    <row r="2865" spans="1:14" hidden="1">
      <c r="A2865" t="s">
        <v>10643</v>
      </c>
      <c r="B2865" t="s">
        <v>7</v>
      </c>
      <c r="C2865" t="s">
        <v>5181</v>
      </c>
      <c r="D2865" s="149">
        <v>307</v>
      </c>
      <c r="E2865" t="s">
        <v>2826</v>
      </c>
      <c r="F2865">
        <v>5</v>
      </c>
      <c r="G2865">
        <v>7</v>
      </c>
      <c r="H2865" t="s">
        <v>5843</v>
      </c>
      <c r="I2865" t="s">
        <v>4731</v>
      </c>
      <c r="K2865" t="s">
        <v>2827</v>
      </c>
      <c r="L2865" t="s">
        <v>2826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  <c r="N2865" t="b">
        <f>IF(ETMRouteStages[[#This Row],[RID]]=A2864,ETMRouteStages[[#This Row],[StageSequence]]=F2864+1,TRUE)</f>
        <v>1</v>
      </c>
    </row>
    <row r="2866" spans="1:14" hidden="1">
      <c r="A2866" t="s">
        <v>10643</v>
      </c>
      <c r="B2866" t="s">
        <v>7</v>
      </c>
      <c r="C2866" t="s">
        <v>5181</v>
      </c>
      <c r="D2866" s="149">
        <v>307</v>
      </c>
      <c r="E2866" t="s">
        <v>2911</v>
      </c>
      <c r="F2866">
        <v>6</v>
      </c>
      <c r="G2866">
        <v>8</v>
      </c>
      <c r="H2866" t="s">
        <v>5843</v>
      </c>
      <c r="I2866" t="s">
        <v>4731</v>
      </c>
      <c r="K2866" t="s">
        <v>2912</v>
      </c>
      <c r="L2866" t="s">
        <v>2911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  <c r="N2866" t="b">
        <f>IF(ETMRouteStages[[#This Row],[RID]]=A2865,ETMRouteStages[[#This Row],[StageSequence]]=F2865+1,TRUE)</f>
        <v>1</v>
      </c>
    </row>
    <row r="2867" spans="1:14" hidden="1">
      <c r="A2867" t="s">
        <v>10643</v>
      </c>
      <c r="B2867" t="s">
        <v>7</v>
      </c>
      <c r="C2867" t="s">
        <v>5181</v>
      </c>
      <c r="D2867" s="149">
        <v>307</v>
      </c>
      <c r="E2867" t="s">
        <v>3882</v>
      </c>
      <c r="F2867">
        <v>7</v>
      </c>
      <c r="G2867">
        <v>11</v>
      </c>
      <c r="H2867" t="s">
        <v>5843</v>
      </c>
      <c r="I2867" t="s">
        <v>4731</v>
      </c>
      <c r="K2867" t="s">
        <v>3883</v>
      </c>
      <c r="L2867" t="s">
        <v>3882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  <c r="N2867" t="b">
        <f>IF(ETMRouteStages[[#This Row],[RID]]=A2866,ETMRouteStages[[#This Row],[StageSequence]]=F2866+1,TRUE)</f>
        <v>1</v>
      </c>
    </row>
    <row r="2868" spans="1:14" hidden="1">
      <c r="A2868" t="s">
        <v>10643</v>
      </c>
      <c r="B2868" t="s">
        <v>7</v>
      </c>
      <c r="C2868" t="s">
        <v>5181</v>
      </c>
      <c r="D2868" s="149">
        <v>307</v>
      </c>
      <c r="E2868" t="s">
        <v>1089</v>
      </c>
      <c r="F2868">
        <v>8</v>
      </c>
      <c r="G2868">
        <v>14</v>
      </c>
      <c r="H2868" t="s">
        <v>5843</v>
      </c>
      <c r="I2868" t="s">
        <v>4731</v>
      </c>
      <c r="K2868" t="s">
        <v>873</v>
      </c>
      <c r="L2868" t="s">
        <v>1089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  <c r="N2868" t="b">
        <f>IF(ETMRouteStages[[#This Row],[RID]]=A2867,ETMRouteStages[[#This Row],[StageSequence]]=F2867+1,TRUE)</f>
        <v>1</v>
      </c>
    </row>
    <row r="2869" spans="1:14" hidden="1">
      <c r="A2869" t="s">
        <v>10643</v>
      </c>
      <c r="B2869" t="s">
        <v>7</v>
      </c>
      <c r="C2869" t="s">
        <v>5181</v>
      </c>
      <c r="D2869" s="149">
        <v>307</v>
      </c>
      <c r="E2869" t="s">
        <v>2928</v>
      </c>
      <c r="F2869">
        <v>9</v>
      </c>
      <c r="G2869">
        <v>15</v>
      </c>
      <c r="H2869" t="s">
        <v>5843</v>
      </c>
      <c r="I2869" t="s">
        <v>4731</v>
      </c>
      <c r="K2869" t="s">
        <v>2929</v>
      </c>
      <c r="L2869" t="s">
        <v>2928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  <c r="N2869" t="b">
        <f>IF(ETMRouteStages[[#This Row],[RID]]=A2868,ETMRouteStages[[#This Row],[StageSequence]]=F2868+1,TRUE)</f>
        <v>1</v>
      </c>
    </row>
    <row r="2870" spans="1:14" hidden="1">
      <c r="A2870" t="s">
        <v>10643</v>
      </c>
      <c r="B2870" t="s">
        <v>7</v>
      </c>
      <c r="C2870" t="s">
        <v>5181</v>
      </c>
      <c r="D2870" s="149">
        <v>307</v>
      </c>
      <c r="E2870" t="s">
        <v>885</v>
      </c>
      <c r="F2870">
        <v>10</v>
      </c>
      <c r="G2870">
        <v>17</v>
      </c>
      <c r="H2870" t="s">
        <v>5843</v>
      </c>
      <c r="I2870" t="s">
        <v>4731</v>
      </c>
      <c r="K2870" t="s">
        <v>2609</v>
      </c>
      <c r="L2870" t="s">
        <v>88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  <c r="N2870" t="b">
        <f>IF(ETMRouteStages[[#This Row],[RID]]=A2869,ETMRouteStages[[#This Row],[StageSequence]]=F2869+1,TRUE)</f>
        <v>1</v>
      </c>
    </row>
    <row r="2871" spans="1:14" hidden="1">
      <c r="A2871" t="s">
        <v>10643</v>
      </c>
      <c r="B2871" t="s">
        <v>7</v>
      </c>
      <c r="C2871" t="s">
        <v>5181</v>
      </c>
      <c r="D2871" s="149">
        <v>307</v>
      </c>
      <c r="E2871" t="s">
        <v>2654</v>
      </c>
      <c r="F2871">
        <v>11</v>
      </c>
      <c r="G2871">
        <v>20</v>
      </c>
      <c r="H2871" t="s">
        <v>5843</v>
      </c>
      <c r="I2871" t="s">
        <v>4731</v>
      </c>
      <c r="K2871" t="s">
        <v>2655</v>
      </c>
      <c r="L2871" t="s">
        <v>2654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  <c r="N2871" t="b">
        <f>IF(ETMRouteStages[[#This Row],[RID]]=A2870,ETMRouteStages[[#This Row],[StageSequence]]=F2870+1,TRUE)</f>
        <v>1</v>
      </c>
    </row>
    <row r="2872" spans="1:14" hidden="1">
      <c r="A2872" t="s">
        <v>10643</v>
      </c>
      <c r="B2872" t="s">
        <v>7</v>
      </c>
      <c r="C2872" t="s">
        <v>5181</v>
      </c>
      <c r="D2872" s="149">
        <v>307</v>
      </c>
      <c r="E2872" t="s">
        <v>3123</v>
      </c>
      <c r="F2872">
        <v>12</v>
      </c>
      <c r="G2872">
        <v>22</v>
      </c>
      <c r="H2872" t="s">
        <v>5843</v>
      </c>
      <c r="I2872" t="s">
        <v>4731</v>
      </c>
      <c r="K2872" t="s">
        <v>3124</v>
      </c>
      <c r="L2872" t="s">
        <v>3123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  <c r="N2872" t="b">
        <f>IF(ETMRouteStages[[#This Row],[RID]]=A2871,ETMRouteStages[[#This Row],[StageSequence]]=F2871+1,TRUE)</f>
        <v>1</v>
      </c>
    </row>
    <row r="2873" spans="1:14" hidden="1">
      <c r="A2873" t="s">
        <v>10643</v>
      </c>
      <c r="B2873" t="s">
        <v>7</v>
      </c>
      <c r="C2873" t="s">
        <v>5181</v>
      </c>
      <c r="D2873" s="149">
        <v>307</v>
      </c>
      <c r="E2873" t="s">
        <v>3805</v>
      </c>
      <c r="F2873">
        <v>13</v>
      </c>
      <c r="G2873">
        <v>24</v>
      </c>
      <c r="H2873" t="s">
        <v>5843</v>
      </c>
      <c r="I2873" t="s">
        <v>4731</v>
      </c>
      <c r="K2873" t="s">
        <v>3806</v>
      </c>
      <c r="L2873" t="s">
        <v>3805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  <c r="N2873" t="b">
        <f>IF(ETMRouteStages[[#This Row],[RID]]=A2872,ETMRouteStages[[#This Row],[StageSequence]]=F2872+1,TRUE)</f>
        <v>1</v>
      </c>
    </row>
    <row r="2874" spans="1:14" hidden="1">
      <c r="A2874" t="s">
        <v>10643</v>
      </c>
      <c r="B2874" t="s">
        <v>7</v>
      </c>
      <c r="C2874" t="s">
        <v>5181</v>
      </c>
      <c r="D2874" s="149">
        <v>307</v>
      </c>
      <c r="E2874" t="s">
        <v>3907</v>
      </c>
      <c r="F2874">
        <v>14</v>
      </c>
      <c r="G2874">
        <v>26</v>
      </c>
      <c r="H2874" t="s">
        <v>5843</v>
      </c>
      <c r="I2874" t="s">
        <v>4731</v>
      </c>
      <c r="K2874" t="s">
        <v>3908</v>
      </c>
      <c r="L2874" t="s">
        <v>390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  <c r="N2874" t="b">
        <f>IF(ETMRouteStages[[#This Row],[RID]]=A2873,ETMRouteStages[[#This Row],[StageSequence]]=F2873+1,TRUE)</f>
        <v>1</v>
      </c>
    </row>
    <row r="2875" spans="1:14" hidden="1">
      <c r="A2875" t="s">
        <v>10643</v>
      </c>
      <c r="B2875" t="s">
        <v>7</v>
      </c>
      <c r="C2875" t="s">
        <v>5181</v>
      </c>
      <c r="D2875" s="149">
        <v>307</v>
      </c>
      <c r="E2875" t="s">
        <v>3924</v>
      </c>
      <c r="F2875">
        <v>15</v>
      </c>
      <c r="G2875">
        <v>28</v>
      </c>
      <c r="H2875" t="s">
        <v>5843</v>
      </c>
      <c r="I2875" t="s">
        <v>4731</v>
      </c>
      <c r="K2875" t="s">
        <v>3925</v>
      </c>
      <c r="L2875" t="s">
        <v>3924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  <c r="N2875" t="b">
        <f>IF(ETMRouteStages[[#This Row],[RID]]=A2874,ETMRouteStages[[#This Row],[StageSequence]]=F2874+1,TRUE)</f>
        <v>1</v>
      </c>
    </row>
    <row r="2876" spans="1:14" hidden="1">
      <c r="A2876" t="s">
        <v>10643</v>
      </c>
      <c r="B2876" t="s">
        <v>7</v>
      </c>
      <c r="C2876" t="s">
        <v>5181</v>
      </c>
      <c r="D2876" s="149">
        <v>307</v>
      </c>
      <c r="E2876" t="s">
        <v>3166</v>
      </c>
      <c r="F2876">
        <v>16</v>
      </c>
      <c r="G2876">
        <v>32</v>
      </c>
      <c r="H2876" t="s">
        <v>5843</v>
      </c>
      <c r="I2876" t="s">
        <v>4731</v>
      </c>
      <c r="K2876" t="s">
        <v>3167</v>
      </c>
      <c r="L2876" t="s">
        <v>3166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  <c r="N2876" t="b">
        <f>IF(ETMRouteStages[[#This Row],[RID]]=A2875,ETMRouteStages[[#This Row],[StageSequence]]=F2875+1,TRUE)</f>
        <v>1</v>
      </c>
    </row>
    <row r="2877" spans="1:14" hidden="1">
      <c r="A2877" t="s">
        <v>10643</v>
      </c>
      <c r="B2877" t="s">
        <v>7</v>
      </c>
      <c r="C2877" t="s">
        <v>5181</v>
      </c>
      <c r="D2877" s="149">
        <v>307</v>
      </c>
      <c r="E2877" t="s">
        <v>2807</v>
      </c>
      <c r="F2877">
        <v>17</v>
      </c>
      <c r="G2877">
        <v>35</v>
      </c>
      <c r="H2877" t="s">
        <v>5843</v>
      </c>
      <c r="I2877" t="s">
        <v>4731</v>
      </c>
      <c r="K2877" t="s">
        <v>2808</v>
      </c>
      <c r="L2877" t="s">
        <v>2807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  <c r="N2877" t="b">
        <f>IF(ETMRouteStages[[#This Row],[RID]]=A2876,ETMRouteStages[[#This Row],[StageSequence]]=F2876+1,TRUE)</f>
        <v>1</v>
      </c>
    </row>
    <row r="2878" spans="1:14" hidden="1">
      <c r="A2878" t="s">
        <v>10643</v>
      </c>
      <c r="B2878" t="s">
        <v>7</v>
      </c>
      <c r="C2878" t="s">
        <v>5181</v>
      </c>
      <c r="D2878" s="149">
        <v>307</v>
      </c>
      <c r="E2878" t="s">
        <v>1081</v>
      </c>
      <c r="F2878">
        <v>18</v>
      </c>
      <c r="G2878">
        <v>37</v>
      </c>
      <c r="H2878" t="s">
        <v>5843</v>
      </c>
      <c r="I2878" t="s">
        <v>4731</v>
      </c>
      <c r="K2878" t="s">
        <v>60</v>
      </c>
      <c r="L2878" t="s">
        <v>1081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  <c r="N2878" t="b">
        <f>IF(ETMRouteStages[[#This Row],[RID]]=A2877,ETMRouteStages[[#This Row],[StageSequence]]=F2877+1,TRUE)</f>
        <v>1</v>
      </c>
    </row>
    <row r="2879" spans="1:14" hidden="1">
      <c r="A2879" t="s">
        <v>10643</v>
      </c>
      <c r="B2879" t="s">
        <v>7</v>
      </c>
      <c r="C2879" t="s">
        <v>5181</v>
      </c>
      <c r="D2879" s="149">
        <v>307</v>
      </c>
      <c r="E2879" t="s">
        <v>2807</v>
      </c>
      <c r="F2879">
        <v>19</v>
      </c>
      <c r="G2879">
        <v>39</v>
      </c>
      <c r="H2879" t="s">
        <v>5843</v>
      </c>
      <c r="I2879" t="s">
        <v>4731</v>
      </c>
      <c r="K2879" t="s">
        <v>2808</v>
      </c>
      <c r="L2879" t="s">
        <v>2807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  <c r="N2879" t="b">
        <f>IF(ETMRouteStages[[#This Row],[RID]]=A2878,ETMRouteStages[[#This Row],[StageSequence]]=F2878+1,TRUE)</f>
        <v>1</v>
      </c>
    </row>
    <row r="2880" spans="1:14" hidden="1">
      <c r="A2880" t="s">
        <v>10643</v>
      </c>
      <c r="B2880" t="s">
        <v>7</v>
      </c>
      <c r="C2880" t="s">
        <v>5181</v>
      </c>
      <c r="D2880" s="149">
        <v>307</v>
      </c>
      <c r="E2880" t="s">
        <v>2938</v>
      </c>
      <c r="F2880">
        <v>20</v>
      </c>
      <c r="G2880">
        <v>40</v>
      </c>
      <c r="H2880" t="s">
        <v>5843</v>
      </c>
      <c r="I2880" t="s">
        <v>4731</v>
      </c>
      <c r="K2880" t="s">
        <v>2939</v>
      </c>
      <c r="L2880" t="s">
        <v>2938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  <c r="N2880" t="b">
        <f>IF(ETMRouteStages[[#This Row],[RID]]=A2879,ETMRouteStages[[#This Row],[StageSequence]]=F2879+1,TRUE)</f>
        <v>1</v>
      </c>
    </row>
    <row r="2881" spans="1:14" hidden="1">
      <c r="A2881" t="s">
        <v>10643</v>
      </c>
      <c r="B2881" t="s">
        <v>7</v>
      </c>
      <c r="C2881" t="s">
        <v>5181</v>
      </c>
      <c r="D2881" s="149">
        <v>307</v>
      </c>
      <c r="E2881" t="s">
        <v>3017</v>
      </c>
      <c r="F2881">
        <v>21</v>
      </c>
      <c r="G2881">
        <v>41</v>
      </c>
      <c r="H2881" t="s">
        <v>5843</v>
      </c>
      <c r="I2881" t="s">
        <v>4731</v>
      </c>
      <c r="K2881" t="s">
        <v>3018</v>
      </c>
      <c r="L2881" t="s">
        <v>3017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  <c r="N2881" t="b">
        <f>IF(ETMRouteStages[[#This Row],[RID]]=A2880,ETMRouteStages[[#This Row],[StageSequence]]=F2880+1,TRUE)</f>
        <v>1</v>
      </c>
    </row>
    <row r="2882" spans="1:14" hidden="1">
      <c r="A2882" t="s">
        <v>10643</v>
      </c>
      <c r="B2882" t="s">
        <v>7</v>
      </c>
      <c r="C2882" t="s">
        <v>5181</v>
      </c>
      <c r="D2882" s="149">
        <v>307</v>
      </c>
      <c r="E2882" t="s">
        <v>2469</v>
      </c>
      <c r="F2882">
        <v>22</v>
      </c>
      <c r="G2882">
        <v>43</v>
      </c>
      <c r="H2882" t="s">
        <v>5843</v>
      </c>
      <c r="I2882" t="s">
        <v>4731</v>
      </c>
      <c r="K2882" t="s">
        <v>2470</v>
      </c>
      <c r="L2882" t="s">
        <v>2469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  <c r="N2882" t="b">
        <f>IF(ETMRouteStages[[#This Row],[RID]]=A2881,ETMRouteStages[[#This Row],[StageSequence]]=F2881+1,TRUE)</f>
        <v>1</v>
      </c>
    </row>
    <row r="2883" spans="1:14" hidden="1">
      <c r="A2883" t="s">
        <v>10643</v>
      </c>
      <c r="B2883" t="s">
        <v>7</v>
      </c>
      <c r="C2883" t="s">
        <v>5181</v>
      </c>
      <c r="D2883" s="149">
        <v>307</v>
      </c>
      <c r="E2883" t="s">
        <v>897</v>
      </c>
      <c r="F2883">
        <v>23</v>
      </c>
      <c r="G2883">
        <v>44</v>
      </c>
      <c r="H2883" t="s">
        <v>5843</v>
      </c>
      <c r="I2883" t="s">
        <v>4731</v>
      </c>
      <c r="K2883" t="s">
        <v>897</v>
      </c>
      <c r="L2883" t="s">
        <v>897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  <c r="N2883" t="b">
        <f>IF(ETMRouteStages[[#This Row],[RID]]=A2882,ETMRouteStages[[#This Row],[StageSequence]]=F2882+1,TRUE)</f>
        <v>1</v>
      </c>
    </row>
    <row r="2884" spans="1:14" hidden="1">
      <c r="A2884" t="s">
        <v>10478</v>
      </c>
      <c r="B2884" t="s">
        <v>7</v>
      </c>
      <c r="C2884" t="s">
        <v>5244</v>
      </c>
      <c r="D2884" s="149">
        <v>308</v>
      </c>
      <c r="E2884" t="s">
        <v>1151</v>
      </c>
      <c r="F2884">
        <v>1</v>
      </c>
      <c r="G2884">
        <v>0</v>
      </c>
      <c r="H2884" t="s">
        <v>5843</v>
      </c>
      <c r="I2884" t="s">
        <v>4731</v>
      </c>
      <c r="K2884" t="s">
        <v>7</v>
      </c>
      <c r="L2884" t="s">
        <v>1151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  <c r="N2884" t="b">
        <f>IF(ETMRouteStages[[#This Row],[RID]]=A2883,ETMRouteStages[[#This Row],[StageSequence]]=F2883+1,TRUE)</f>
        <v>1</v>
      </c>
    </row>
    <row r="2885" spans="1:14" hidden="1">
      <c r="A2885" t="s">
        <v>10478</v>
      </c>
      <c r="B2885" t="s">
        <v>7</v>
      </c>
      <c r="C2885" t="s">
        <v>5244</v>
      </c>
      <c r="D2885" s="149">
        <v>308</v>
      </c>
      <c r="E2885" t="s">
        <v>3551</v>
      </c>
      <c r="F2885">
        <v>2</v>
      </c>
      <c r="G2885">
        <v>2</v>
      </c>
      <c r="H2885" t="s">
        <v>5843</v>
      </c>
      <c r="I2885" t="s">
        <v>4731</v>
      </c>
      <c r="K2885" t="s">
        <v>4699</v>
      </c>
      <c r="L2885" t="s">
        <v>3551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  <c r="N2885" t="b">
        <f>IF(ETMRouteStages[[#This Row],[RID]]=A2884,ETMRouteStages[[#This Row],[StageSequence]]=F2884+1,TRUE)</f>
        <v>1</v>
      </c>
    </row>
    <row r="2886" spans="1:14" hidden="1">
      <c r="A2886" t="s">
        <v>10478</v>
      </c>
      <c r="B2886" t="s">
        <v>7</v>
      </c>
      <c r="C2886" t="s">
        <v>5244</v>
      </c>
      <c r="D2886" s="149">
        <v>308</v>
      </c>
      <c r="E2886" t="s">
        <v>838</v>
      </c>
      <c r="F2886">
        <v>3</v>
      </c>
      <c r="G2886">
        <v>4</v>
      </c>
      <c r="H2886" t="s">
        <v>5843</v>
      </c>
      <c r="I2886" t="s">
        <v>4731</v>
      </c>
      <c r="K2886" t="s">
        <v>4677</v>
      </c>
      <c r="L2886" t="s">
        <v>838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  <c r="N2886" t="b">
        <f>IF(ETMRouteStages[[#This Row],[RID]]=A2885,ETMRouteStages[[#This Row],[StageSequence]]=F2885+1,TRUE)</f>
        <v>1</v>
      </c>
    </row>
    <row r="2887" spans="1:14" hidden="1">
      <c r="A2887" t="s">
        <v>10478</v>
      </c>
      <c r="B2887" t="s">
        <v>7</v>
      </c>
      <c r="C2887" t="s">
        <v>5244</v>
      </c>
      <c r="D2887" s="149">
        <v>308</v>
      </c>
      <c r="E2887" t="s">
        <v>1097</v>
      </c>
      <c r="F2887">
        <v>4</v>
      </c>
      <c r="G2887">
        <v>5</v>
      </c>
      <c r="H2887" t="s">
        <v>5843</v>
      </c>
      <c r="I2887" t="s">
        <v>4731</v>
      </c>
      <c r="K2887" t="s">
        <v>2973</v>
      </c>
      <c r="L2887" t="s">
        <v>1097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  <c r="N2887" t="b">
        <f>IF(ETMRouteStages[[#This Row],[RID]]=A2886,ETMRouteStages[[#This Row],[StageSequence]]=F2886+1,TRUE)</f>
        <v>1</v>
      </c>
    </row>
    <row r="2888" spans="1:14" hidden="1">
      <c r="A2888" t="s">
        <v>10478</v>
      </c>
      <c r="B2888" t="s">
        <v>7</v>
      </c>
      <c r="C2888" t="s">
        <v>5244</v>
      </c>
      <c r="D2888" s="149">
        <v>308</v>
      </c>
      <c r="E2888" t="s">
        <v>2826</v>
      </c>
      <c r="F2888">
        <v>5</v>
      </c>
      <c r="G2888">
        <v>7</v>
      </c>
      <c r="H2888" t="s">
        <v>5843</v>
      </c>
      <c r="I2888" t="s">
        <v>4731</v>
      </c>
      <c r="K2888" t="s">
        <v>2827</v>
      </c>
      <c r="L2888" t="s">
        <v>2826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  <c r="N2888" t="b">
        <f>IF(ETMRouteStages[[#This Row],[RID]]=A2887,ETMRouteStages[[#This Row],[StageSequence]]=F2887+1,TRUE)</f>
        <v>1</v>
      </c>
    </row>
    <row r="2889" spans="1:14" hidden="1">
      <c r="A2889" t="s">
        <v>10478</v>
      </c>
      <c r="B2889" t="s">
        <v>7</v>
      </c>
      <c r="C2889" t="s">
        <v>5244</v>
      </c>
      <c r="D2889" s="149">
        <v>308</v>
      </c>
      <c r="E2889" t="s">
        <v>2911</v>
      </c>
      <c r="F2889">
        <v>6</v>
      </c>
      <c r="G2889">
        <v>8</v>
      </c>
      <c r="H2889" t="s">
        <v>5843</v>
      </c>
      <c r="I2889" t="s">
        <v>4731</v>
      </c>
      <c r="K2889" t="s">
        <v>2912</v>
      </c>
      <c r="L2889" t="s">
        <v>2911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  <c r="N2889" t="b">
        <f>IF(ETMRouteStages[[#This Row],[RID]]=A2888,ETMRouteStages[[#This Row],[StageSequence]]=F2888+1,TRUE)</f>
        <v>1</v>
      </c>
    </row>
    <row r="2890" spans="1:14" hidden="1">
      <c r="A2890" t="s">
        <v>10478</v>
      </c>
      <c r="B2890" t="s">
        <v>7</v>
      </c>
      <c r="C2890" t="s">
        <v>5244</v>
      </c>
      <c r="D2890" s="149">
        <v>308</v>
      </c>
      <c r="E2890" t="s">
        <v>3884</v>
      </c>
      <c r="F2890">
        <v>7</v>
      </c>
      <c r="G2890">
        <v>11</v>
      </c>
      <c r="H2890" t="s">
        <v>5843</v>
      </c>
      <c r="I2890" t="s">
        <v>4731</v>
      </c>
      <c r="K2890" t="s">
        <v>3883</v>
      </c>
      <c r="L2890" t="s">
        <v>3882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  <c r="N2890" t="b">
        <f>IF(ETMRouteStages[[#This Row],[RID]]=A2889,ETMRouteStages[[#This Row],[StageSequence]]=F2889+1,TRUE)</f>
        <v>1</v>
      </c>
    </row>
    <row r="2891" spans="1:14" hidden="1">
      <c r="A2891" t="s">
        <v>10478</v>
      </c>
      <c r="B2891" t="s">
        <v>7</v>
      </c>
      <c r="C2891" t="s">
        <v>5244</v>
      </c>
      <c r="D2891" s="149">
        <v>308</v>
      </c>
      <c r="E2891" t="s">
        <v>4700</v>
      </c>
      <c r="F2891">
        <v>8</v>
      </c>
      <c r="G2891">
        <v>12</v>
      </c>
      <c r="H2891" t="s">
        <v>5843</v>
      </c>
      <c r="I2891" t="s">
        <v>4731</v>
      </c>
      <c r="K2891" t="s">
        <v>4701</v>
      </c>
      <c r="L2891" t="s">
        <v>4700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  <c r="N2891" t="b">
        <f>IF(ETMRouteStages[[#This Row],[RID]]=A2890,ETMRouteStages[[#This Row],[StageSequence]]=F2890+1,TRUE)</f>
        <v>1</v>
      </c>
    </row>
    <row r="2892" spans="1:14" hidden="1">
      <c r="A2892" t="s">
        <v>10478</v>
      </c>
      <c r="B2892" t="s">
        <v>7</v>
      </c>
      <c r="C2892" t="s">
        <v>5244</v>
      </c>
      <c r="D2892" s="149">
        <v>308</v>
      </c>
      <c r="E2892" t="s">
        <v>4702</v>
      </c>
      <c r="F2892">
        <v>9</v>
      </c>
      <c r="G2892">
        <v>13</v>
      </c>
      <c r="H2892" t="s">
        <v>5843</v>
      </c>
      <c r="I2892" t="s">
        <v>4731</v>
      </c>
      <c r="K2892" t="s">
        <v>4703</v>
      </c>
      <c r="L2892" t="s">
        <v>4702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  <c r="N2892" t="b">
        <f>IF(ETMRouteStages[[#This Row],[RID]]=A2891,ETMRouteStages[[#This Row],[StageSequence]]=F2891+1,TRUE)</f>
        <v>1</v>
      </c>
    </row>
    <row r="2893" spans="1:14" hidden="1">
      <c r="A2893" t="s">
        <v>10478</v>
      </c>
      <c r="B2893" t="s">
        <v>7</v>
      </c>
      <c r="C2893" t="s">
        <v>5244</v>
      </c>
      <c r="D2893" s="149">
        <v>308</v>
      </c>
      <c r="E2893" t="s">
        <v>5245</v>
      </c>
      <c r="F2893">
        <v>10</v>
      </c>
      <c r="G2893">
        <v>15</v>
      </c>
      <c r="H2893" t="s">
        <v>5843</v>
      </c>
      <c r="I2893" t="s">
        <v>4731</v>
      </c>
      <c r="K2893" t="s">
        <v>8039</v>
      </c>
      <c r="L2893" t="s">
        <v>5245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  <c r="N2893" t="b">
        <f>IF(ETMRouteStages[[#This Row],[RID]]=A2892,ETMRouteStages[[#This Row],[StageSequence]]=F2892+1,TRUE)</f>
        <v>1</v>
      </c>
    </row>
    <row r="2894" spans="1:14" hidden="1">
      <c r="A2894" t="s">
        <v>10478</v>
      </c>
      <c r="B2894" t="s">
        <v>7</v>
      </c>
      <c r="C2894" t="s">
        <v>5244</v>
      </c>
      <c r="D2894" s="149">
        <v>308</v>
      </c>
      <c r="E2894" t="s">
        <v>4704</v>
      </c>
      <c r="F2894">
        <v>11</v>
      </c>
      <c r="G2894">
        <v>16</v>
      </c>
      <c r="H2894" t="s">
        <v>5843</v>
      </c>
      <c r="I2894" t="s">
        <v>4731</v>
      </c>
      <c r="K2894" t="s">
        <v>4705</v>
      </c>
      <c r="L2894" t="s">
        <v>4704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  <c r="N2894" t="b">
        <f>IF(ETMRouteStages[[#This Row],[RID]]=A2893,ETMRouteStages[[#This Row],[StageSequence]]=F2893+1,TRUE)</f>
        <v>1</v>
      </c>
    </row>
    <row r="2895" spans="1:14" hidden="1">
      <c r="A2895" t="s">
        <v>10478</v>
      </c>
      <c r="B2895" t="s">
        <v>7</v>
      </c>
      <c r="C2895" t="s">
        <v>5244</v>
      </c>
      <c r="D2895" s="149">
        <v>308</v>
      </c>
      <c r="E2895" t="s">
        <v>1420</v>
      </c>
      <c r="F2895">
        <v>12</v>
      </c>
      <c r="G2895">
        <v>17</v>
      </c>
      <c r="H2895" t="s">
        <v>5843</v>
      </c>
      <c r="I2895" t="s">
        <v>4731</v>
      </c>
      <c r="K2895" t="s">
        <v>4706</v>
      </c>
      <c r="L2895" t="s">
        <v>1420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  <c r="N2895" t="b">
        <f>IF(ETMRouteStages[[#This Row],[RID]]=A2894,ETMRouteStages[[#This Row],[StageSequence]]=F2894+1,TRUE)</f>
        <v>1</v>
      </c>
    </row>
    <row r="2896" spans="1:14" hidden="1">
      <c r="A2896" t="s">
        <v>10478</v>
      </c>
      <c r="B2896" t="s">
        <v>7</v>
      </c>
      <c r="C2896" t="s">
        <v>5244</v>
      </c>
      <c r="D2896" s="149">
        <v>308</v>
      </c>
      <c r="E2896" t="s">
        <v>5246</v>
      </c>
      <c r="F2896">
        <v>13</v>
      </c>
      <c r="G2896">
        <v>18</v>
      </c>
      <c r="H2896" t="s">
        <v>5843</v>
      </c>
      <c r="I2896" t="s">
        <v>4731</v>
      </c>
      <c r="K2896" t="s">
        <v>8043</v>
      </c>
      <c r="L2896" t="s">
        <v>5246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  <c r="N2896" t="b">
        <f>IF(ETMRouteStages[[#This Row],[RID]]=A2895,ETMRouteStages[[#This Row],[StageSequence]]=F2895+1,TRUE)</f>
        <v>1</v>
      </c>
    </row>
    <row r="2897" spans="1:14" hidden="1">
      <c r="A2897" t="s">
        <v>10478</v>
      </c>
      <c r="B2897" t="s">
        <v>7</v>
      </c>
      <c r="C2897" t="s">
        <v>5244</v>
      </c>
      <c r="D2897" s="149">
        <v>308</v>
      </c>
      <c r="E2897" t="s">
        <v>4702</v>
      </c>
      <c r="F2897">
        <v>14</v>
      </c>
      <c r="G2897">
        <v>20</v>
      </c>
      <c r="H2897" t="s">
        <v>5843</v>
      </c>
      <c r="I2897" t="s">
        <v>4731</v>
      </c>
      <c r="K2897" t="s">
        <v>4703</v>
      </c>
      <c r="L2897" t="s">
        <v>4702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  <c r="N2897" t="b">
        <f>IF(ETMRouteStages[[#This Row],[RID]]=A2896,ETMRouteStages[[#This Row],[StageSequence]]=F2896+1,TRUE)</f>
        <v>1</v>
      </c>
    </row>
    <row r="2898" spans="1:14" hidden="1">
      <c r="A2898" t="s">
        <v>10478</v>
      </c>
      <c r="B2898" t="s">
        <v>7</v>
      </c>
      <c r="C2898" t="s">
        <v>5244</v>
      </c>
      <c r="D2898" s="149">
        <v>308</v>
      </c>
      <c r="E2898" t="s">
        <v>4707</v>
      </c>
      <c r="F2898">
        <v>15</v>
      </c>
      <c r="G2898">
        <v>23</v>
      </c>
      <c r="H2898" t="s">
        <v>5843</v>
      </c>
      <c r="I2898" t="s">
        <v>4731</v>
      </c>
      <c r="K2898" t="s">
        <v>4698</v>
      </c>
      <c r="L2898" t="s">
        <v>8396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  <c r="N2898" t="b">
        <f>IF(ETMRouteStages[[#This Row],[RID]]=A2897,ETMRouteStages[[#This Row],[StageSequence]]=F2897+1,TRUE)</f>
        <v>1</v>
      </c>
    </row>
    <row r="2899" spans="1:14" hidden="1">
      <c r="A2899" t="s">
        <v>10478</v>
      </c>
      <c r="B2899" t="s">
        <v>7</v>
      </c>
      <c r="C2899" t="s">
        <v>5244</v>
      </c>
      <c r="D2899" s="149">
        <v>308</v>
      </c>
      <c r="E2899" t="s">
        <v>1089</v>
      </c>
      <c r="F2899">
        <v>16</v>
      </c>
      <c r="G2899">
        <v>25</v>
      </c>
      <c r="H2899" t="s">
        <v>5843</v>
      </c>
      <c r="I2899" t="s">
        <v>4731</v>
      </c>
      <c r="K2899" t="s">
        <v>873</v>
      </c>
      <c r="L2899" t="s">
        <v>1089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  <c r="N2899" t="b">
        <f>IF(ETMRouteStages[[#This Row],[RID]]=A2898,ETMRouteStages[[#This Row],[StageSequence]]=F2898+1,TRUE)</f>
        <v>1</v>
      </c>
    </row>
    <row r="2900" spans="1:14" hidden="1">
      <c r="A2900" t="s">
        <v>10479</v>
      </c>
      <c r="B2900" t="s">
        <v>7</v>
      </c>
      <c r="C2900" t="s">
        <v>5393</v>
      </c>
      <c r="D2900" s="149">
        <v>309</v>
      </c>
      <c r="E2900" t="s">
        <v>1151</v>
      </c>
      <c r="F2900">
        <v>1</v>
      </c>
      <c r="G2900">
        <v>0</v>
      </c>
      <c r="H2900" t="s">
        <v>5843</v>
      </c>
      <c r="I2900" t="s">
        <v>4731</v>
      </c>
      <c r="K2900" t="s">
        <v>7</v>
      </c>
      <c r="L2900" t="s">
        <v>1151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  <c r="N2900" t="b">
        <f>IF(ETMRouteStages[[#This Row],[RID]]=A2899,ETMRouteStages[[#This Row],[StageSequence]]=F2899+1,TRUE)</f>
        <v>1</v>
      </c>
    </row>
    <row r="2901" spans="1:14" hidden="1">
      <c r="A2901" t="s">
        <v>10479</v>
      </c>
      <c r="B2901" t="s">
        <v>7</v>
      </c>
      <c r="C2901" t="s">
        <v>5393</v>
      </c>
      <c r="D2901" s="149">
        <v>309</v>
      </c>
      <c r="E2901" t="s">
        <v>3551</v>
      </c>
      <c r="F2901">
        <v>2</v>
      </c>
      <c r="G2901">
        <v>2</v>
      </c>
      <c r="H2901" t="s">
        <v>5843</v>
      </c>
      <c r="I2901" t="s">
        <v>4731</v>
      </c>
      <c r="K2901" t="s">
        <v>4699</v>
      </c>
      <c r="L2901" t="s">
        <v>3551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  <c r="N2901" t="b">
        <f>IF(ETMRouteStages[[#This Row],[RID]]=A2900,ETMRouteStages[[#This Row],[StageSequence]]=F2900+1,TRUE)</f>
        <v>1</v>
      </c>
    </row>
    <row r="2902" spans="1:14" hidden="1">
      <c r="A2902" t="s">
        <v>10479</v>
      </c>
      <c r="B2902" t="s">
        <v>7</v>
      </c>
      <c r="C2902" t="s">
        <v>5393</v>
      </c>
      <c r="D2902" s="149">
        <v>309</v>
      </c>
      <c r="E2902" t="s">
        <v>838</v>
      </c>
      <c r="F2902">
        <v>3</v>
      </c>
      <c r="G2902">
        <v>4</v>
      </c>
      <c r="H2902" t="s">
        <v>5843</v>
      </c>
      <c r="I2902" t="s">
        <v>4731</v>
      </c>
      <c r="K2902" t="s">
        <v>4677</v>
      </c>
      <c r="L2902" t="s">
        <v>838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  <c r="N2902" t="b">
        <f>IF(ETMRouteStages[[#This Row],[RID]]=A2901,ETMRouteStages[[#This Row],[StageSequence]]=F2901+1,TRUE)</f>
        <v>1</v>
      </c>
    </row>
    <row r="2903" spans="1:14" hidden="1">
      <c r="A2903" t="s">
        <v>10479</v>
      </c>
      <c r="B2903" t="s">
        <v>7</v>
      </c>
      <c r="C2903" t="s">
        <v>5393</v>
      </c>
      <c r="D2903" s="149">
        <v>309</v>
      </c>
      <c r="E2903" t="s">
        <v>1097</v>
      </c>
      <c r="F2903">
        <v>4</v>
      </c>
      <c r="G2903">
        <v>5</v>
      </c>
      <c r="H2903" t="s">
        <v>5843</v>
      </c>
      <c r="I2903" t="s">
        <v>4731</v>
      </c>
      <c r="K2903" t="s">
        <v>2973</v>
      </c>
      <c r="L2903" t="s">
        <v>1097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  <c r="N2903" t="b">
        <f>IF(ETMRouteStages[[#This Row],[RID]]=A2902,ETMRouteStages[[#This Row],[StageSequence]]=F2902+1,TRUE)</f>
        <v>1</v>
      </c>
    </row>
    <row r="2904" spans="1:14" hidden="1">
      <c r="A2904" t="s">
        <v>10479</v>
      </c>
      <c r="B2904" t="s">
        <v>7</v>
      </c>
      <c r="C2904" t="s">
        <v>5393</v>
      </c>
      <c r="D2904" s="149">
        <v>309</v>
      </c>
      <c r="E2904" t="s">
        <v>2826</v>
      </c>
      <c r="F2904">
        <v>5</v>
      </c>
      <c r="G2904">
        <v>7</v>
      </c>
      <c r="H2904" t="s">
        <v>5843</v>
      </c>
      <c r="I2904" t="s">
        <v>4731</v>
      </c>
      <c r="K2904" t="s">
        <v>2827</v>
      </c>
      <c r="L2904" t="s">
        <v>2826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  <c r="N2904" t="b">
        <f>IF(ETMRouteStages[[#This Row],[RID]]=A2903,ETMRouteStages[[#This Row],[StageSequence]]=F2903+1,TRUE)</f>
        <v>1</v>
      </c>
    </row>
    <row r="2905" spans="1:14" hidden="1">
      <c r="A2905" t="s">
        <v>10479</v>
      </c>
      <c r="B2905" t="s">
        <v>7</v>
      </c>
      <c r="C2905" t="s">
        <v>5393</v>
      </c>
      <c r="D2905" s="149">
        <v>309</v>
      </c>
      <c r="E2905" t="s">
        <v>2911</v>
      </c>
      <c r="F2905">
        <v>6</v>
      </c>
      <c r="G2905">
        <v>8</v>
      </c>
      <c r="H2905" t="s">
        <v>5843</v>
      </c>
      <c r="I2905" t="s">
        <v>4731</v>
      </c>
      <c r="K2905" t="s">
        <v>2912</v>
      </c>
      <c r="L2905" t="s">
        <v>2911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  <c r="N2905" t="b">
        <f>IF(ETMRouteStages[[#This Row],[RID]]=A2904,ETMRouteStages[[#This Row],[StageSequence]]=F2904+1,TRUE)</f>
        <v>1</v>
      </c>
    </row>
    <row r="2906" spans="1:14" hidden="1">
      <c r="A2906" t="s">
        <v>10479</v>
      </c>
      <c r="B2906" t="s">
        <v>7</v>
      </c>
      <c r="C2906" t="s">
        <v>5393</v>
      </c>
      <c r="D2906" s="149">
        <v>309</v>
      </c>
      <c r="E2906" t="s">
        <v>3884</v>
      </c>
      <c r="F2906">
        <v>7</v>
      </c>
      <c r="G2906">
        <v>11</v>
      </c>
      <c r="H2906" t="s">
        <v>5843</v>
      </c>
      <c r="I2906" t="s">
        <v>4731</v>
      </c>
      <c r="K2906" t="s">
        <v>3883</v>
      </c>
      <c r="L2906" t="s">
        <v>3882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  <c r="N2906" t="b">
        <f>IF(ETMRouteStages[[#This Row],[RID]]=A2905,ETMRouteStages[[#This Row],[StageSequence]]=F2905+1,TRUE)</f>
        <v>1</v>
      </c>
    </row>
    <row r="2907" spans="1:14" hidden="1">
      <c r="A2907" t="s">
        <v>10479</v>
      </c>
      <c r="B2907" t="s">
        <v>7</v>
      </c>
      <c r="C2907" t="s">
        <v>5393</v>
      </c>
      <c r="D2907" s="149">
        <v>309</v>
      </c>
      <c r="E2907" t="s">
        <v>1089</v>
      </c>
      <c r="F2907">
        <v>8</v>
      </c>
      <c r="G2907">
        <v>14</v>
      </c>
      <c r="H2907" t="s">
        <v>5843</v>
      </c>
      <c r="I2907" t="s">
        <v>4731</v>
      </c>
      <c r="K2907" t="s">
        <v>873</v>
      </c>
      <c r="L2907" t="s">
        <v>1089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  <c r="N2907" t="b">
        <f>IF(ETMRouteStages[[#This Row],[RID]]=A2906,ETMRouteStages[[#This Row],[StageSequence]]=F2906+1,TRUE)</f>
        <v>1</v>
      </c>
    </row>
    <row r="2908" spans="1:14" hidden="1">
      <c r="A2908" t="s">
        <v>10479</v>
      </c>
      <c r="B2908" t="s">
        <v>7</v>
      </c>
      <c r="C2908" t="s">
        <v>5393</v>
      </c>
      <c r="D2908" s="149">
        <v>309</v>
      </c>
      <c r="E2908" t="s">
        <v>2928</v>
      </c>
      <c r="F2908">
        <v>9</v>
      </c>
      <c r="G2908">
        <v>15</v>
      </c>
      <c r="H2908" t="s">
        <v>5843</v>
      </c>
      <c r="I2908" t="s">
        <v>4731</v>
      </c>
      <c r="K2908" t="s">
        <v>2929</v>
      </c>
      <c r="L2908" t="s">
        <v>2928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  <c r="N2908" t="b">
        <f>IF(ETMRouteStages[[#This Row],[RID]]=A2907,ETMRouteStages[[#This Row],[StageSequence]]=F2907+1,TRUE)</f>
        <v>1</v>
      </c>
    </row>
    <row r="2909" spans="1:14" hidden="1">
      <c r="A2909" t="s">
        <v>10479</v>
      </c>
      <c r="B2909" t="s">
        <v>7</v>
      </c>
      <c r="C2909" t="s">
        <v>5393</v>
      </c>
      <c r="D2909" s="149">
        <v>309</v>
      </c>
      <c r="E2909" t="s">
        <v>885</v>
      </c>
      <c r="F2909">
        <v>10</v>
      </c>
      <c r="G2909">
        <v>17</v>
      </c>
      <c r="H2909" t="s">
        <v>5843</v>
      </c>
      <c r="I2909" t="s">
        <v>4731</v>
      </c>
      <c r="K2909" t="s">
        <v>2609</v>
      </c>
      <c r="L2909" t="s">
        <v>885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  <c r="N2909" t="b">
        <f>IF(ETMRouteStages[[#This Row],[RID]]=A2908,ETMRouteStages[[#This Row],[StageSequence]]=F2908+1,TRUE)</f>
        <v>1</v>
      </c>
    </row>
    <row r="2910" spans="1:14" hidden="1">
      <c r="A2910" t="s">
        <v>10479</v>
      </c>
      <c r="B2910" t="s">
        <v>7</v>
      </c>
      <c r="C2910" t="s">
        <v>5393</v>
      </c>
      <c r="D2910" s="149">
        <v>309</v>
      </c>
      <c r="E2910" t="s">
        <v>2654</v>
      </c>
      <c r="F2910">
        <v>11</v>
      </c>
      <c r="G2910">
        <v>20</v>
      </c>
      <c r="H2910" t="s">
        <v>5843</v>
      </c>
      <c r="I2910" t="s">
        <v>4731</v>
      </c>
      <c r="K2910" t="s">
        <v>2655</v>
      </c>
      <c r="L2910" t="s">
        <v>2654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  <c r="N2910" t="b">
        <f>IF(ETMRouteStages[[#This Row],[RID]]=A2909,ETMRouteStages[[#This Row],[StageSequence]]=F2909+1,TRUE)</f>
        <v>1</v>
      </c>
    </row>
    <row r="2911" spans="1:14" hidden="1">
      <c r="A2911" t="s">
        <v>10479</v>
      </c>
      <c r="B2911" t="s">
        <v>7</v>
      </c>
      <c r="C2911" t="s">
        <v>5393</v>
      </c>
      <c r="D2911" s="149">
        <v>309</v>
      </c>
      <c r="E2911" t="s">
        <v>3123</v>
      </c>
      <c r="F2911">
        <v>12</v>
      </c>
      <c r="G2911">
        <v>22</v>
      </c>
      <c r="H2911" t="s">
        <v>5843</v>
      </c>
      <c r="I2911" t="s">
        <v>4731</v>
      </c>
      <c r="K2911" t="s">
        <v>3124</v>
      </c>
      <c r="L2911" t="s">
        <v>3123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  <c r="N2911" t="b">
        <f>IF(ETMRouteStages[[#This Row],[RID]]=A2910,ETMRouteStages[[#This Row],[StageSequence]]=F2910+1,TRUE)</f>
        <v>1</v>
      </c>
    </row>
    <row r="2912" spans="1:14" hidden="1">
      <c r="A2912" t="s">
        <v>10479</v>
      </c>
      <c r="B2912" t="s">
        <v>7</v>
      </c>
      <c r="C2912" t="s">
        <v>5393</v>
      </c>
      <c r="D2912" s="149">
        <v>309</v>
      </c>
      <c r="E2912" t="s">
        <v>3805</v>
      </c>
      <c r="F2912">
        <v>13</v>
      </c>
      <c r="G2912">
        <v>24</v>
      </c>
      <c r="H2912" t="s">
        <v>5843</v>
      </c>
      <c r="I2912" t="s">
        <v>4731</v>
      </c>
      <c r="K2912" t="s">
        <v>3806</v>
      </c>
      <c r="L2912" t="s">
        <v>3805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  <c r="N2912" t="b">
        <f>IF(ETMRouteStages[[#This Row],[RID]]=A2911,ETMRouteStages[[#This Row],[StageSequence]]=F2911+1,TRUE)</f>
        <v>1</v>
      </c>
    </row>
    <row r="2913" spans="1:14" hidden="1">
      <c r="A2913" t="s">
        <v>10479</v>
      </c>
      <c r="B2913" t="s">
        <v>7</v>
      </c>
      <c r="C2913" t="s">
        <v>5393</v>
      </c>
      <c r="D2913" s="149">
        <v>309</v>
      </c>
      <c r="E2913" t="s">
        <v>3907</v>
      </c>
      <c r="F2913">
        <v>14</v>
      </c>
      <c r="G2913">
        <v>26</v>
      </c>
      <c r="H2913" t="s">
        <v>5843</v>
      </c>
      <c r="I2913" t="s">
        <v>4731</v>
      </c>
      <c r="K2913" t="s">
        <v>3908</v>
      </c>
      <c r="L2913" t="s">
        <v>3907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  <c r="N2913" t="b">
        <f>IF(ETMRouteStages[[#This Row],[RID]]=A2912,ETMRouteStages[[#This Row],[StageSequence]]=F2912+1,TRUE)</f>
        <v>1</v>
      </c>
    </row>
    <row r="2914" spans="1:14" hidden="1">
      <c r="A2914" t="s">
        <v>10479</v>
      </c>
      <c r="B2914" t="s">
        <v>7</v>
      </c>
      <c r="C2914" t="s">
        <v>5393</v>
      </c>
      <c r="D2914" s="149">
        <v>309</v>
      </c>
      <c r="E2914" t="s">
        <v>3922</v>
      </c>
      <c r="F2914">
        <v>15</v>
      </c>
      <c r="G2914">
        <v>28</v>
      </c>
      <c r="H2914" t="s">
        <v>5843</v>
      </c>
      <c r="I2914" t="s">
        <v>4731</v>
      </c>
      <c r="K2914" t="s">
        <v>3923</v>
      </c>
      <c r="L2914" t="s">
        <v>3922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  <c r="N2914" t="b">
        <f>IF(ETMRouteStages[[#This Row],[RID]]=A2913,ETMRouteStages[[#This Row],[StageSequence]]=F2913+1,TRUE)</f>
        <v>1</v>
      </c>
    </row>
    <row r="2915" spans="1:14" hidden="1">
      <c r="A2915" t="s">
        <v>10479</v>
      </c>
      <c r="B2915" t="s">
        <v>7</v>
      </c>
      <c r="C2915" t="s">
        <v>5393</v>
      </c>
      <c r="D2915" s="149">
        <v>309</v>
      </c>
      <c r="E2915" t="s">
        <v>3166</v>
      </c>
      <c r="F2915">
        <v>16</v>
      </c>
      <c r="G2915">
        <v>32</v>
      </c>
      <c r="H2915" t="s">
        <v>5843</v>
      </c>
      <c r="I2915" t="s">
        <v>4731</v>
      </c>
      <c r="K2915" t="s">
        <v>3167</v>
      </c>
      <c r="L2915" t="s">
        <v>3166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  <c r="N2915" t="b">
        <f>IF(ETMRouteStages[[#This Row],[RID]]=A2914,ETMRouteStages[[#This Row],[StageSequence]]=F2914+1,TRUE)</f>
        <v>1</v>
      </c>
    </row>
    <row r="2916" spans="1:14" hidden="1">
      <c r="A2916" t="s">
        <v>10479</v>
      </c>
      <c r="B2916" t="s">
        <v>7</v>
      </c>
      <c r="C2916" t="s">
        <v>5393</v>
      </c>
      <c r="D2916" s="149">
        <v>309</v>
      </c>
      <c r="E2916" t="s">
        <v>2807</v>
      </c>
      <c r="F2916">
        <v>17</v>
      </c>
      <c r="G2916">
        <v>35</v>
      </c>
      <c r="H2916" t="s">
        <v>5843</v>
      </c>
      <c r="I2916" t="s">
        <v>4731</v>
      </c>
      <c r="K2916" t="s">
        <v>2808</v>
      </c>
      <c r="L2916" t="s">
        <v>2807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  <c r="N2916" t="b">
        <f>IF(ETMRouteStages[[#This Row],[RID]]=A2915,ETMRouteStages[[#This Row],[StageSequence]]=F2915+1,TRUE)</f>
        <v>1</v>
      </c>
    </row>
    <row r="2917" spans="1:14" hidden="1">
      <c r="A2917" t="s">
        <v>10479</v>
      </c>
      <c r="B2917" t="s">
        <v>7</v>
      </c>
      <c r="C2917" t="s">
        <v>5393</v>
      </c>
      <c r="D2917" s="149">
        <v>309</v>
      </c>
      <c r="E2917" t="s">
        <v>1081</v>
      </c>
      <c r="F2917">
        <v>18</v>
      </c>
      <c r="G2917">
        <v>37</v>
      </c>
      <c r="H2917" t="s">
        <v>5843</v>
      </c>
      <c r="I2917" t="s">
        <v>4731</v>
      </c>
      <c r="K2917" t="s">
        <v>60</v>
      </c>
      <c r="L2917" t="s">
        <v>1081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  <c r="N2917" t="b">
        <f>IF(ETMRouteStages[[#This Row],[RID]]=A2916,ETMRouteStages[[#This Row],[StageSequence]]=F2916+1,TRUE)</f>
        <v>1</v>
      </c>
    </row>
    <row r="2918" spans="1:14" hidden="1">
      <c r="A2918" t="s">
        <v>10479</v>
      </c>
      <c r="B2918" t="s">
        <v>7</v>
      </c>
      <c r="C2918" t="s">
        <v>5393</v>
      </c>
      <c r="D2918" s="149">
        <v>309</v>
      </c>
      <c r="E2918" t="s">
        <v>4196</v>
      </c>
      <c r="F2918">
        <v>19</v>
      </c>
      <c r="G2918">
        <v>39</v>
      </c>
      <c r="H2918" t="s">
        <v>5843</v>
      </c>
      <c r="I2918" t="s">
        <v>4731</v>
      </c>
      <c r="K2918" t="s">
        <v>4197</v>
      </c>
      <c r="L2918" t="s">
        <v>4196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  <c r="N2918" t="b">
        <f>IF(ETMRouteStages[[#This Row],[RID]]=A2917,ETMRouteStages[[#This Row],[StageSequence]]=F2917+1,TRUE)</f>
        <v>1</v>
      </c>
    </row>
    <row r="2919" spans="1:14" hidden="1">
      <c r="A2919" t="s">
        <v>10479</v>
      </c>
      <c r="B2919" t="s">
        <v>7</v>
      </c>
      <c r="C2919" t="s">
        <v>5393</v>
      </c>
      <c r="D2919" s="149">
        <v>309</v>
      </c>
      <c r="E2919" t="s">
        <v>3620</v>
      </c>
      <c r="F2919">
        <v>20</v>
      </c>
      <c r="G2919">
        <v>41</v>
      </c>
      <c r="H2919" t="s">
        <v>5843</v>
      </c>
      <c r="I2919" t="s">
        <v>4731</v>
      </c>
      <c r="K2919" t="s">
        <v>3621</v>
      </c>
      <c r="L2919" t="s">
        <v>3620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  <c r="N2919" t="b">
        <f>IF(ETMRouteStages[[#This Row],[RID]]=A2918,ETMRouteStages[[#This Row],[StageSequence]]=F2918+1,TRUE)</f>
        <v>1</v>
      </c>
    </row>
    <row r="2920" spans="1:14" hidden="1">
      <c r="A2920" t="s">
        <v>10479</v>
      </c>
      <c r="B2920" t="s">
        <v>7</v>
      </c>
      <c r="C2920" t="s">
        <v>5393</v>
      </c>
      <c r="D2920" s="149">
        <v>309</v>
      </c>
      <c r="E2920" t="s">
        <v>1070</v>
      </c>
      <c r="F2920">
        <v>21</v>
      </c>
      <c r="G2920">
        <v>42</v>
      </c>
      <c r="H2920" t="s">
        <v>5843</v>
      </c>
      <c r="I2920" t="s">
        <v>4731</v>
      </c>
      <c r="K2920" t="s">
        <v>2680</v>
      </c>
      <c r="L2920" t="s">
        <v>1070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  <c r="N2920" t="b">
        <f>IF(ETMRouteStages[[#This Row],[RID]]=A2919,ETMRouteStages[[#This Row],[StageSequence]]=F2919+1,TRUE)</f>
        <v>1</v>
      </c>
    </row>
    <row r="2921" spans="1:14" hidden="1">
      <c r="A2921" t="s">
        <v>10479</v>
      </c>
      <c r="B2921" t="s">
        <v>7</v>
      </c>
      <c r="C2921" t="s">
        <v>5393</v>
      </c>
      <c r="D2921" s="149">
        <v>309</v>
      </c>
      <c r="E2921" t="s">
        <v>2546</v>
      </c>
      <c r="F2921">
        <v>22</v>
      </c>
      <c r="G2921">
        <v>43</v>
      </c>
      <c r="H2921" t="s">
        <v>5843</v>
      </c>
      <c r="I2921" t="s">
        <v>4731</v>
      </c>
      <c r="K2921" t="s">
        <v>2547</v>
      </c>
      <c r="L2921" t="s">
        <v>2546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  <c r="N2921" t="b">
        <f>IF(ETMRouteStages[[#This Row],[RID]]=A2920,ETMRouteStages[[#This Row],[StageSequence]]=F2920+1,TRUE)</f>
        <v>1</v>
      </c>
    </row>
    <row r="2922" spans="1:14" hidden="1">
      <c r="A2922" t="s">
        <v>10479</v>
      </c>
      <c r="B2922" t="s">
        <v>7</v>
      </c>
      <c r="C2922" t="s">
        <v>5393</v>
      </c>
      <c r="D2922" s="149">
        <v>309</v>
      </c>
      <c r="E2922" t="s">
        <v>1182</v>
      </c>
      <c r="F2922">
        <v>23</v>
      </c>
      <c r="G2922">
        <v>45</v>
      </c>
      <c r="H2922" t="s">
        <v>5843</v>
      </c>
      <c r="I2922" t="s">
        <v>4731</v>
      </c>
      <c r="K2922" t="s">
        <v>3867</v>
      </c>
      <c r="L2922" t="s">
        <v>1182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  <c r="N2922" t="b">
        <f>IF(ETMRouteStages[[#This Row],[RID]]=A2921,ETMRouteStages[[#This Row],[StageSequence]]=F2921+1,TRUE)</f>
        <v>1</v>
      </c>
    </row>
    <row r="2923" spans="1:14" hidden="1">
      <c r="A2923" t="s">
        <v>10479</v>
      </c>
      <c r="B2923" t="s">
        <v>7</v>
      </c>
      <c r="C2923" t="s">
        <v>5393</v>
      </c>
      <c r="D2923" s="149">
        <v>309</v>
      </c>
      <c r="E2923" t="s">
        <v>3952</v>
      </c>
      <c r="F2923">
        <v>24</v>
      </c>
      <c r="G2923">
        <v>47</v>
      </c>
      <c r="H2923" t="s">
        <v>5843</v>
      </c>
      <c r="I2923" t="s">
        <v>4731</v>
      </c>
      <c r="K2923" t="s">
        <v>3953</v>
      </c>
      <c r="L2923" t="s">
        <v>3952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  <c r="N2923" t="b">
        <f>IF(ETMRouteStages[[#This Row],[RID]]=A2922,ETMRouteStages[[#This Row],[StageSequence]]=F2922+1,TRUE)</f>
        <v>1</v>
      </c>
    </row>
    <row r="2924" spans="1:14" hidden="1">
      <c r="A2924" t="s">
        <v>10479</v>
      </c>
      <c r="B2924" t="s">
        <v>7</v>
      </c>
      <c r="C2924" t="s">
        <v>5393</v>
      </c>
      <c r="D2924" s="149">
        <v>309</v>
      </c>
      <c r="E2924" t="s">
        <v>3915</v>
      </c>
      <c r="F2924">
        <v>25</v>
      </c>
      <c r="G2924">
        <v>49</v>
      </c>
      <c r="H2924" t="s">
        <v>5843</v>
      </c>
      <c r="I2924" t="s">
        <v>4731</v>
      </c>
      <c r="K2924" t="s">
        <v>3916</v>
      </c>
      <c r="L2924" t="s">
        <v>3915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  <c r="N2924" t="b">
        <f>IF(ETMRouteStages[[#This Row],[RID]]=A2923,ETMRouteStages[[#This Row],[StageSequence]]=F2923+1,TRUE)</f>
        <v>1</v>
      </c>
    </row>
    <row r="2925" spans="1:14" hidden="1">
      <c r="A2925" t="s">
        <v>10479</v>
      </c>
      <c r="B2925" t="s">
        <v>7</v>
      </c>
      <c r="C2925" t="s">
        <v>5393</v>
      </c>
      <c r="D2925" s="149">
        <v>309</v>
      </c>
      <c r="E2925" t="s">
        <v>3318</v>
      </c>
      <c r="F2925">
        <v>26</v>
      </c>
      <c r="G2925">
        <v>52</v>
      </c>
      <c r="H2925" t="s">
        <v>5843</v>
      </c>
      <c r="I2925" t="s">
        <v>4731</v>
      </c>
      <c r="K2925" t="s">
        <v>3319</v>
      </c>
      <c r="L2925" t="s">
        <v>3318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  <c r="N2925" t="b">
        <f>IF(ETMRouteStages[[#This Row],[RID]]=A2924,ETMRouteStages[[#This Row],[StageSequence]]=F2924+1,TRUE)</f>
        <v>1</v>
      </c>
    </row>
    <row r="2926" spans="1:14" hidden="1">
      <c r="A2926" t="s">
        <v>10479</v>
      </c>
      <c r="B2926" t="s">
        <v>7</v>
      </c>
      <c r="C2926" t="s">
        <v>5393</v>
      </c>
      <c r="D2926" s="149">
        <v>309</v>
      </c>
      <c r="E2926" t="s">
        <v>3575</v>
      </c>
      <c r="F2926">
        <v>27</v>
      </c>
      <c r="G2926">
        <v>54</v>
      </c>
      <c r="H2926" t="s">
        <v>5843</v>
      </c>
      <c r="I2926" t="s">
        <v>4731</v>
      </c>
      <c r="K2926" t="s">
        <v>3576</v>
      </c>
      <c r="L2926" t="s">
        <v>3575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  <c r="N2926" t="b">
        <f>IF(ETMRouteStages[[#This Row],[RID]]=A2925,ETMRouteStages[[#This Row],[StageSequence]]=F2925+1,TRUE)</f>
        <v>1</v>
      </c>
    </row>
    <row r="2927" spans="1:14" hidden="1">
      <c r="A2927" t="s">
        <v>10479</v>
      </c>
      <c r="B2927" t="s">
        <v>7</v>
      </c>
      <c r="C2927" t="s">
        <v>5393</v>
      </c>
      <c r="D2927" s="149">
        <v>309</v>
      </c>
      <c r="E2927" t="s">
        <v>2920</v>
      </c>
      <c r="F2927">
        <v>28</v>
      </c>
      <c r="G2927">
        <v>56</v>
      </c>
      <c r="H2927" t="s">
        <v>5843</v>
      </c>
      <c r="I2927" t="s">
        <v>4731</v>
      </c>
      <c r="K2927" t="s">
        <v>2921</v>
      </c>
      <c r="L2927" t="s">
        <v>2920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  <c r="N2927" t="b">
        <f>IF(ETMRouteStages[[#This Row],[RID]]=A2926,ETMRouteStages[[#This Row],[StageSequence]]=F2926+1,TRUE)</f>
        <v>1</v>
      </c>
    </row>
    <row r="2928" spans="1:14" hidden="1">
      <c r="A2928" t="s">
        <v>10479</v>
      </c>
      <c r="B2928" t="s">
        <v>7</v>
      </c>
      <c r="C2928" t="s">
        <v>5393</v>
      </c>
      <c r="D2928" s="149">
        <v>309</v>
      </c>
      <c r="E2928" t="s">
        <v>1132</v>
      </c>
      <c r="F2928">
        <v>29</v>
      </c>
      <c r="G2928">
        <v>58</v>
      </c>
      <c r="H2928" t="s">
        <v>5843</v>
      </c>
      <c r="I2928" t="s">
        <v>4731</v>
      </c>
      <c r="K2928" t="s">
        <v>3487</v>
      </c>
      <c r="L2928" t="s">
        <v>1132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  <c r="N2928" t="b">
        <f>IF(ETMRouteStages[[#This Row],[RID]]=A2927,ETMRouteStages[[#This Row],[StageSequence]]=F2927+1,TRUE)</f>
        <v>1</v>
      </c>
    </row>
    <row r="2929" spans="1:14" hidden="1">
      <c r="A2929" t="s">
        <v>10479</v>
      </c>
      <c r="B2929" t="s">
        <v>7</v>
      </c>
      <c r="C2929" t="s">
        <v>5393</v>
      </c>
      <c r="D2929" s="149">
        <v>309</v>
      </c>
      <c r="E2929" t="s">
        <v>4551</v>
      </c>
      <c r="F2929">
        <v>30</v>
      </c>
      <c r="G2929">
        <v>59</v>
      </c>
      <c r="H2929" t="s">
        <v>5843</v>
      </c>
      <c r="I2929" t="s">
        <v>4731</v>
      </c>
      <c r="K2929" t="s">
        <v>4552</v>
      </c>
      <c r="L2929" t="s">
        <v>4551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  <c r="N2929" t="b">
        <f>IF(ETMRouteStages[[#This Row],[RID]]=A2928,ETMRouteStages[[#This Row],[StageSequence]]=F2928+1,TRUE)</f>
        <v>1</v>
      </c>
    </row>
    <row r="2930" spans="1:14" hidden="1">
      <c r="A2930" t="s">
        <v>10479</v>
      </c>
      <c r="B2930" t="s">
        <v>7</v>
      </c>
      <c r="C2930" t="s">
        <v>5393</v>
      </c>
      <c r="D2930" s="149">
        <v>309</v>
      </c>
      <c r="E2930" t="s">
        <v>117</v>
      </c>
      <c r="F2930">
        <v>31</v>
      </c>
      <c r="G2930">
        <v>61</v>
      </c>
      <c r="H2930" t="s">
        <v>5843</v>
      </c>
      <c r="I2930" t="s">
        <v>4731</v>
      </c>
      <c r="K2930" t="s">
        <v>3926</v>
      </c>
      <c r="L2930" t="s">
        <v>117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  <c r="N2930" t="b">
        <f>IF(ETMRouteStages[[#This Row],[RID]]=A2929,ETMRouteStages[[#This Row],[StageSequence]]=F2929+1,TRUE)</f>
        <v>1</v>
      </c>
    </row>
    <row r="2931" spans="1:14" hidden="1">
      <c r="A2931" t="s">
        <v>9418</v>
      </c>
      <c r="B2931" t="s">
        <v>7</v>
      </c>
      <c r="C2931" t="s">
        <v>5176</v>
      </c>
      <c r="D2931" s="149">
        <v>31</v>
      </c>
      <c r="E2931" t="s">
        <v>1151</v>
      </c>
      <c r="F2931">
        <v>1</v>
      </c>
      <c r="G2931">
        <v>0</v>
      </c>
      <c r="H2931" t="s">
        <v>5843</v>
      </c>
      <c r="I2931" t="s">
        <v>4731</v>
      </c>
      <c r="K2931" t="s">
        <v>7</v>
      </c>
      <c r="L2931" t="s">
        <v>1151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  <c r="N2931" t="b">
        <f>IF(ETMRouteStages[[#This Row],[RID]]=A2930,ETMRouteStages[[#This Row],[StageSequence]]=F2930+1,TRUE)</f>
        <v>1</v>
      </c>
    </row>
    <row r="2932" spans="1:14" hidden="1">
      <c r="A2932" t="s">
        <v>9418</v>
      </c>
      <c r="B2932" t="s">
        <v>7</v>
      </c>
      <c r="C2932" t="s">
        <v>5176</v>
      </c>
      <c r="D2932" s="149">
        <v>31</v>
      </c>
      <c r="E2932" t="s">
        <v>3551</v>
      </c>
      <c r="F2932">
        <v>2</v>
      </c>
      <c r="G2932">
        <v>2</v>
      </c>
      <c r="H2932" t="s">
        <v>5843</v>
      </c>
      <c r="I2932" t="s">
        <v>4731</v>
      </c>
      <c r="K2932" t="s">
        <v>4699</v>
      </c>
      <c r="L2932" t="s">
        <v>3551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  <c r="N2932" t="b">
        <f>IF(ETMRouteStages[[#This Row],[RID]]=A2931,ETMRouteStages[[#This Row],[StageSequence]]=F2931+1,TRUE)</f>
        <v>1</v>
      </c>
    </row>
    <row r="2933" spans="1:14" hidden="1">
      <c r="A2933" t="s">
        <v>9418</v>
      </c>
      <c r="B2933" t="s">
        <v>7</v>
      </c>
      <c r="C2933" t="s">
        <v>5176</v>
      </c>
      <c r="D2933" s="149">
        <v>31</v>
      </c>
      <c r="E2933" t="s">
        <v>838</v>
      </c>
      <c r="F2933">
        <v>3</v>
      </c>
      <c r="G2933">
        <v>4</v>
      </c>
      <c r="H2933" t="s">
        <v>5843</v>
      </c>
      <c r="I2933" t="s">
        <v>4731</v>
      </c>
      <c r="K2933" t="s">
        <v>4677</v>
      </c>
      <c r="L2933" t="s">
        <v>838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  <c r="N2933" t="b">
        <f>IF(ETMRouteStages[[#This Row],[RID]]=A2932,ETMRouteStages[[#This Row],[StageSequence]]=F2932+1,TRUE)</f>
        <v>1</v>
      </c>
    </row>
    <row r="2934" spans="1:14" hidden="1">
      <c r="A2934" t="s">
        <v>9418</v>
      </c>
      <c r="B2934" t="s">
        <v>7</v>
      </c>
      <c r="C2934" t="s">
        <v>5176</v>
      </c>
      <c r="D2934" s="149">
        <v>31</v>
      </c>
      <c r="E2934" t="s">
        <v>1097</v>
      </c>
      <c r="F2934">
        <v>4</v>
      </c>
      <c r="G2934">
        <v>5</v>
      </c>
      <c r="H2934" t="s">
        <v>5843</v>
      </c>
      <c r="I2934" t="s">
        <v>4731</v>
      </c>
      <c r="K2934" t="s">
        <v>2973</v>
      </c>
      <c r="L2934" t="s">
        <v>1097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  <c r="N2934" t="b">
        <f>IF(ETMRouteStages[[#This Row],[RID]]=A2933,ETMRouteStages[[#This Row],[StageSequence]]=F2933+1,TRUE)</f>
        <v>1</v>
      </c>
    </row>
    <row r="2935" spans="1:14" hidden="1">
      <c r="A2935" t="s">
        <v>9418</v>
      </c>
      <c r="B2935" t="s">
        <v>7</v>
      </c>
      <c r="C2935" t="s">
        <v>5176</v>
      </c>
      <c r="D2935" s="149">
        <v>31</v>
      </c>
      <c r="E2935" t="s">
        <v>2826</v>
      </c>
      <c r="F2935">
        <v>5</v>
      </c>
      <c r="G2935">
        <v>7</v>
      </c>
      <c r="H2935" t="s">
        <v>5843</v>
      </c>
      <c r="I2935" t="s">
        <v>4731</v>
      </c>
      <c r="K2935" t="s">
        <v>2827</v>
      </c>
      <c r="L2935" t="s">
        <v>2826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  <c r="N2935" t="b">
        <f>IF(ETMRouteStages[[#This Row],[RID]]=A2934,ETMRouteStages[[#This Row],[StageSequence]]=F2934+1,TRUE)</f>
        <v>1</v>
      </c>
    </row>
    <row r="2936" spans="1:14" hidden="1">
      <c r="A2936" t="s">
        <v>9418</v>
      </c>
      <c r="B2936" t="s">
        <v>7</v>
      </c>
      <c r="C2936" t="s">
        <v>5176</v>
      </c>
      <c r="D2936" s="149">
        <v>31</v>
      </c>
      <c r="E2936" t="s">
        <v>2911</v>
      </c>
      <c r="F2936">
        <v>6</v>
      </c>
      <c r="G2936">
        <v>8</v>
      </c>
      <c r="H2936" t="s">
        <v>5843</v>
      </c>
      <c r="I2936" t="s">
        <v>4731</v>
      </c>
      <c r="K2936" t="s">
        <v>2912</v>
      </c>
      <c r="L2936" t="s">
        <v>2911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  <c r="N2936" t="b">
        <f>IF(ETMRouteStages[[#This Row],[RID]]=A2935,ETMRouteStages[[#This Row],[StageSequence]]=F2935+1,TRUE)</f>
        <v>1</v>
      </c>
    </row>
    <row r="2937" spans="1:14" hidden="1">
      <c r="A2937" t="s">
        <v>9418</v>
      </c>
      <c r="B2937" t="s">
        <v>7</v>
      </c>
      <c r="C2937" t="s">
        <v>5176</v>
      </c>
      <c r="D2937" s="149">
        <v>31</v>
      </c>
      <c r="E2937" t="s">
        <v>3882</v>
      </c>
      <c r="F2937">
        <v>7</v>
      </c>
      <c r="G2937">
        <v>11</v>
      </c>
      <c r="H2937" t="s">
        <v>5843</v>
      </c>
      <c r="I2937" t="s">
        <v>4731</v>
      </c>
      <c r="K2937" t="s">
        <v>3883</v>
      </c>
      <c r="L2937" t="s">
        <v>3882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  <c r="N2937" t="b">
        <f>IF(ETMRouteStages[[#This Row],[RID]]=A2936,ETMRouteStages[[#This Row],[StageSequence]]=F2936+1,TRUE)</f>
        <v>1</v>
      </c>
    </row>
    <row r="2938" spans="1:14" hidden="1">
      <c r="A2938" t="s">
        <v>9418</v>
      </c>
      <c r="B2938" t="s">
        <v>7</v>
      </c>
      <c r="C2938" t="s">
        <v>5176</v>
      </c>
      <c r="D2938" s="149">
        <v>31</v>
      </c>
      <c r="E2938" t="s">
        <v>1089</v>
      </c>
      <c r="F2938">
        <v>8</v>
      </c>
      <c r="G2938">
        <v>14</v>
      </c>
      <c r="H2938" t="s">
        <v>5843</v>
      </c>
      <c r="I2938" t="s">
        <v>4731</v>
      </c>
      <c r="K2938" t="s">
        <v>873</v>
      </c>
      <c r="L2938" t="s">
        <v>1089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  <c r="N2938" t="b">
        <f>IF(ETMRouteStages[[#This Row],[RID]]=A2937,ETMRouteStages[[#This Row],[StageSequence]]=F2937+1,TRUE)</f>
        <v>1</v>
      </c>
    </row>
    <row r="2939" spans="1:14" hidden="1">
      <c r="A2939" t="s">
        <v>9418</v>
      </c>
      <c r="B2939" t="s">
        <v>7</v>
      </c>
      <c r="C2939" t="s">
        <v>5176</v>
      </c>
      <c r="D2939" s="149">
        <v>31</v>
      </c>
      <c r="E2939" t="s">
        <v>2928</v>
      </c>
      <c r="F2939">
        <v>9</v>
      </c>
      <c r="G2939">
        <v>15</v>
      </c>
      <c r="H2939" t="s">
        <v>5843</v>
      </c>
      <c r="I2939" t="s">
        <v>4731</v>
      </c>
      <c r="K2939" t="s">
        <v>2929</v>
      </c>
      <c r="L2939" t="s">
        <v>2928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  <c r="N2939" t="b">
        <f>IF(ETMRouteStages[[#This Row],[RID]]=A2938,ETMRouteStages[[#This Row],[StageSequence]]=F2938+1,TRUE)</f>
        <v>1</v>
      </c>
    </row>
    <row r="2940" spans="1:14" hidden="1">
      <c r="A2940" t="s">
        <v>9418</v>
      </c>
      <c r="B2940" t="s">
        <v>7</v>
      </c>
      <c r="C2940" t="s">
        <v>5176</v>
      </c>
      <c r="D2940" s="149">
        <v>31</v>
      </c>
      <c r="E2940" t="s">
        <v>885</v>
      </c>
      <c r="F2940">
        <v>10</v>
      </c>
      <c r="G2940">
        <v>17</v>
      </c>
      <c r="H2940" t="s">
        <v>5843</v>
      </c>
      <c r="I2940" t="s">
        <v>4731</v>
      </c>
      <c r="K2940" t="s">
        <v>2609</v>
      </c>
      <c r="L2940" t="s">
        <v>885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  <c r="N2940" t="b">
        <f>IF(ETMRouteStages[[#This Row],[RID]]=A2939,ETMRouteStages[[#This Row],[StageSequence]]=F2939+1,TRUE)</f>
        <v>1</v>
      </c>
    </row>
    <row r="2941" spans="1:14" hidden="1">
      <c r="A2941" t="s">
        <v>9418</v>
      </c>
      <c r="B2941" t="s">
        <v>7</v>
      </c>
      <c r="C2941" t="s">
        <v>5176</v>
      </c>
      <c r="D2941" s="149">
        <v>31</v>
      </c>
      <c r="E2941" t="s">
        <v>2654</v>
      </c>
      <c r="F2941">
        <v>11</v>
      </c>
      <c r="G2941">
        <v>20</v>
      </c>
      <c r="H2941" t="s">
        <v>5843</v>
      </c>
      <c r="I2941" t="s">
        <v>4731</v>
      </c>
      <c r="K2941" t="s">
        <v>2655</v>
      </c>
      <c r="L2941" t="s">
        <v>2654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  <c r="N2941" t="b">
        <f>IF(ETMRouteStages[[#This Row],[RID]]=A2940,ETMRouteStages[[#This Row],[StageSequence]]=F2940+1,TRUE)</f>
        <v>1</v>
      </c>
    </row>
    <row r="2942" spans="1:14" hidden="1">
      <c r="A2942" t="s">
        <v>9418</v>
      </c>
      <c r="B2942" t="s">
        <v>7</v>
      </c>
      <c r="C2942" t="s">
        <v>5176</v>
      </c>
      <c r="D2942" s="149">
        <v>31</v>
      </c>
      <c r="E2942" t="s">
        <v>3123</v>
      </c>
      <c r="F2942">
        <v>12</v>
      </c>
      <c r="G2942">
        <v>22</v>
      </c>
      <c r="H2942" t="s">
        <v>5843</v>
      </c>
      <c r="I2942" t="s">
        <v>4731</v>
      </c>
      <c r="K2942" t="s">
        <v>3124</v>
      </c>
      <c r="L2942" t="s">
        <v>3123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  <c r="N2942" t="b">
        <f>IF(ETMRouteStages[[#This Row],[RID]]=A2941,ETMRouteStages[[#This Row],[StageSequence]]=F2941+1,TRUE)</f>
        <v>1</v>
      </c>
    </row>
    <row r="2943" spans="1:14" hidden="1">
      <c r="A2943" t="s">
        <v>9418</v>
      </c>
      <c r="B2943" t="s">
        <v>7</v>
      </c>
      <c r="C2943" t="s">
        <v>5176</v>
      </c>
      <c r="D2943" s="149">
        <v>31</v>
      </c>
      <c r="E2943" t="s">
        <v>3805</v>
      </c>
      <c r="F2943">
        <v>13</v>
      </c>
      <c r="G2943">
        <v>24</v>
      </c>
      <c r="H2943" t="s">
        <v>5843</v>
      </c>
      <c r="I2943" t="s">
        <v>4731</v>
      </c>
      <c r="K2943" t="s">
        <v>3806</v>
      </c>
      <c r="L2943" t="s">
        <v>3805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  <c r="N2943" t="b">
        <f>IF(ETMRouteStages[[#This Row],[RID]]=A2942,ETMRouteStages[[#This Row],[StageSequence]]=F2942+1,TRUE)</f>
        <v>1</v>
      </c>
    </row>
    <row r="2944" spans="1:14" hidden="1">
      <c r="A2944" t="s">
        <v>9418</v>
      </c>
      <c r="B2944" t="s">
        <v>7</v>
      </c>
      <c r="C2944" t="s">
        <v>5176</v>
      </c>
      <c r="D2944" s="149">
        <v>31</v>
      </c>
      <c r="E2944" t="s">
        <v>3907</v>
      </c>
      <c r="F2944">
        <v>14</v>
      </c>
      <c r="G2944">
        <v>26</v>
      </c>
      <c r="H2944" t="s">
        <v>5843</v>
      </c>
      <c r="I2944" t="s">
        <v>4731</v>
      </c>
      <c r="K2944" t="s">
        <v>3908</v>
      </c>
      <c r="L2944" t="s">
        <v>3907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  <c r="N2944" t="b">
        <f>IF(ETMRouteStages[[#This Row],[RID]]=A2943,ETMRouteStages[[#This Row],[StageSequence]]=F2943+1,TRUE)</f>
        <v>1</v>
      </c>
    </row>
    <row r="2945" spans="1:14" hidden="1">
      <c r="A2945" t="s">
        <v>9418</v>
      </c>
      <c r="B2945" t="s">
        <v>7</v>
      </c>
      <c r="C2945" t="s">
        <v>5176</v>
      </c>
      <c r="D2945" s="149">
        <v>31</v>
      </c>
      <c r="E2945" t="s">
        <v>3924</v>
      </c>
      <c r="F2945">
        <v>15</v>
      </c>
      <c r="G2945">
        <v>28</v>
      </c>
      <c r="H2945" t="s">
        <v>5843</v>
      </c>
      <c r="I2945" t="s">
        <v>4731</v>
      </c>
      <c r="K2945" t="s">
        <v>3925</v>
      </c>
      <c r="L2945" t="s">
        <v>3924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  <c r="N2945" t="b">
        <f>IF(ETMRouteStages[[#This Row],[RID]]=A2944,ETMRouteStages[[#This Row],[StageSequence]]=F2944+1,TRUE)</f>
        <v>1</v>
      </c>
    </row>
    <row r="2946" spans="1:14" hidden="1">
      <c r="A2946" t="s">
        <v>9418</v>
      </c>
      <c r="B2946" t="s">
        <v>7</v>
      </c>
      <c r="C2946" t="s">
        <v>5176</v>
      </c>
      <c r="D2946" s="149">
        <v>31</v>
      </c>
      <c r="E2946" t="s">
        <v>3166</v>
      </c>
      <c r="F2946">
        <v>16</v>
      </c>
      <c r="G2946">
        <v>32</v>
      </c>
      <c r="H2946" t="s">
        <v>5843</v>
      </c>
      <c r="I2946" t="s">
        <v>4731</v>
      </c>
      <c r="K2946" t="s">
        <v>3167</v>
      </c>
      <c r="L2946" t="s">
        <v>3166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  <c r="N2946" t="b">
        <f>IF(ETMRouteStages[[#This Row],[RID]]=A2945,ETMRouteStages[[#This Row],[StageSequence]]=F2945+1,TRUE)</f>
        <v>1</v>
      </c>
    </row>
    <row r="2947" spans="1:14" hidden="1">
      <c r="A2947" t="s">
        <v>9418</v>
      </c>
      <c r="B2947" t="s">
        <v>7</v>
      </c>
      <c r="C2947" t="s">
        <v>5176</v>
      </c>
      <c r="D2947" s="149">
        <v>31</v>
      </c>
      <c r="E2947" t="s">
        <v>2807</v>
      </c>
      <c r="F2947">
        <v>17</v>
      </c>
      <c r="G2947">
        <v>35</v>
      </c>
      <c r="H2947" t="s">
        <v>5843</v>
      </c>
      <c r="I2947" t="s">
        <v>4731</v>
      </c>
      <c r="K2947" t="s">
        <v>2808</v>
      </c>
      <c r="L2947" t="s">
        <v>2807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  <c r="N2947" t="b">
        <f>IF(ETMRouteStages[[#This Row],[RID]]=A2946,ETMRouteStages[[#This Row],[StageSequence]]=F2946+1,TRUE)</f>
        <v>1</v>
      </c>
    </row>
    <row r="2948" spans="1:14" hidden="1">
      <c r="A2948" t="s">
        <v>9418</v>
      </c>
      <c r="B2948" t="s">
        <v>7</v>
      </c>
      <c r="C2948" t="s">
        <v>5176</v>
      </c>
      <c r="D2948" s="149">
        <v>31</v>
      </c>
      <c r="E2948" t="s">
        <v>1081</v>
      </c>
      <c r="F2948">
        <v>18</v>
      </c>
      <c r="G2948">
        <v>37</v>
      </c>
      <c r="H2948" t="s">
        <v>5843</v>
      </c>
      <c r="I2948" t="s">
        <v>4731</v>
      </c>
      <c r="K2948" t="s">
        <v>60</v>
      </c>
      <c r="L2948" t="s">
        <v>1081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  <c r="N2948" t="b">
        <f>IF(ETMRouteStages[[#This Row],[RID]]=A2947,ETMRouteStages[[#This Row],[StageSequence]]=F2947+1,TRUE)</f>
        <v>1</v>
      </c>
    </row>
    <row r="2949" spans="1:14" hidden="1">
      <c r="A2949" t="s">
        <v>9418</v>
      </c>
      <c r="B2949" t="s">
        <v>7</v>
      </c>
      <c r="C2949" t="s">
        <v>5176</v>
      </c>
      <c r="D2949" s="149">
        <v>31</v>
      </c>
      <c r="E2949" t="s">
        <v>4196</v>
      </c>
      <c r="F2949">
        <v>19</v>
      </c>
      <c r="G2949">
        <v>39</v>
      </c>
      <c r="H2949" t="s">
        <v>5843</v>
      </c>
      <c r="I2949" t="s">
        <v>4731</v>
      </c>
      <c r="K2949" t="s">
        <v>4197</v>
      </c>
      <c r="L2949" t="s">
        <v>4196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  <c r="N2949" t="b">
        <f>IF(ETMRouteStages[[#This Row],[RID]]=A2948,ETMRouteStages[[#This Row],[StageSequence]]=F2948+1,TRUE)</f>
        <v>1</v>
      </c>
    </row>
    <row r="2950" spans="1:14" hidden="1">
      <c r="A2950" t="s">
        <v>9418</v>
      </c>
      <c r="B2950" t="s">
        <v>7</v>
      </c>
      <c r="C2950" t="s">
        <v>5176</v>
      </c>
      <c r="D2950" s="149">
        <v>31</v>
      </c>
      <c r="E2950" t="s">
        <v>3620</v>
      </c>
      <c r="F2950">
        <v>20</v>
      </c>
      <c r="G2950">
        <v>41</v>
      </c>
      <c r="H2950" t="s">
        <v>5843</v>
      </c>
      <c r="I2950" t="s">
        <v>4731</v>
      </c>
      <c r="K2950" t="s">
        <v>3621</v>
      </c>
      <c r="L2950" t="s">
        <v>3620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  <c r="N2950" t="b">
        <f>IF(ETMRouteStages[[#This Row],[RID]]=A2949,ETMRouteStages[[#This Row],[StageSequence]]=F2949+1,TRUE)</f>
        <v>1</v>
      </c>
    </row>
    <row r="2951" spans="1:14" hidden="1">
      <c r="A2951" t="s">
        <v>9418</v>
      </c>
      <c r="B2951" t="s">
        <v>7</v>
      </c>
      <c r="C2951" t="s">
        <v>5176</v>
      </c>
      <c r="D2951" s="149">
        <v>31</v>
      </c>
      <c r="E2951" t="s">
        <v>1070</v>
      </c>
      <c r="F2951">
        <v>21</v>
      </c>
      <c r="G2951">
        <v>42</v>
      </c>
      <c r="H2951" t="s">
        <v>5843</v>
      </c>
      <c r="I2951" t="s">
        <v>4731</v>
      </c>
      <c r="K2951" t="s">
        <v>2680</v>
      </c>
      <c r="L2951" t="s">
        <v>1070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  <c r="N2951" t="b">
        <f>IF(ETMRouteStages[[#This Row],[RID]]=A2950,ETMRouteStages[[#This Row],[StageSequence]]=F2950+1,TRUE)</f>
        <v>1</v>
      </c>
    </row>
    <row r="2952" spans="1:14" hidden="1">
      <c r="A2952" t="s">
        <v>9418</v>
      </c>
      <c r="B2952" t="s">
        <v>7</v>
      </c>
      <c r="C2952" t="s">
        <v>5176</v>
      </c>
      <c r="D2952" s="149">
        <v>31</v>
      </c>
      <c r="E2952" t="s">
        <v>2546</v>
      </c>
      <c r="F2952">
        <v>22</v>
      </c>
      <c r="G2952">
        <v>43</v>
      </c>
      <c r="H2952" t="s">
        <v>5843</v>
      </c>
      <c r="I2952" t="s">
        <v>4731</v>
      </c>
      <c r="K2952" t="s">
        <v>2547</v>
      </c>
      <c r="L2952" t="s">
        <v>2546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  <c r="N2952" t="b">
        <f>IF(ETMRouteStages[[#This Row],[RID]]=A2951,ETMRouteStages[[#This Row],[StageSequence]]=F2951+1,TRUE)</f>
        <v>1</v>
      </c>
    </row>
    <row r="2953" spans="1:14" hidden="1">
      <c r="A2953" t="s">
        <v>9418</v>
      </c>
      <c r="B2953" t="s">
        <v>7</v>
      </c>
      <c r="C2953" t="s">
        <v>5176</v>
      </c>
      <c r="D2953" s="149">
        <v>31</v>
      </c>
      <c r="E2953" t="s">
        <v>1182</v>
      </c>
      <c r="F2953">
        <v>23</v>
      </c>
      <c r="G2953">
        <v>45</v>
      </c>
      <c r="H2953" t="s">
        <v>5843</v>
      </c>
      <c r="I2953" t="s">
        <v>4731</v>
      </c>
      <c r="K2953" t="s">
        <v>3867</v>
      </c>
      <c r="L2953" t="s">
        <v>1182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  <c r="N2953" t="b">
        <f>IF(ETMRouteStages[[#This Row],[RID]]=A2952,ETMRouteStages[[#This Row],[StageSequence]]=F2952+1,TRUE)</f>
        <v>1</v>
      </c>
    </row>
    <row r="2954" spans="1:14" hidden="1">
      <c r="A2954" t="s">
        <v>9418</v>
      </c>
      <c r="B2954" t="s">
        <v>7</v>
      </c>
      <c r="C2954" t="s">
        <v>5176</v>
      </c>
      <c r="D2954" s="149">
        <v>31</v>
      </c>
      <c r="E2954" t="s">
        <v>3952</v>
      </c>
      <c r="F2954">
        <v>24</v>
      </c>
      <c r="G2954">
        <v>47</v>
      </c>
      <c r="H2954" t="s">
        <v>5843</v>
      </c>
      <c r="I2954" t="s">
        <v>4731</v>
      </c>
      <c r="K2954" t="s">
        <v>3953</v>
      </c>
      <c r="L2954" t="s">
        <v>3952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  <c r="N2954" t="b">
        <f>IF(ETMRouteStages[[#This Row],[RID]]=A2953,ETMRouteStages[[#This Row],[StageSequence]]=F2953+1,TRUE)</f>
        <v>1</v>
      </c>
    </row>
    <row r="2955" spans="1:14" hidden="1">
      <c r="A2955" t="s">
        <v>9418</v>
      </c>
      <c r="B2955" t="s">
        <v>7</v>
      </c>
      <c r="C2955" t="s">
        <v>5176</v>
      </c>
      <c r="D2955" s="149">
        <v>31</v>
      </c>
      <c r="E2955" t="s">
        <v>3915</v>
      </c>
      <c r="F2955">
        <v>25</v>
      </c>
      <c r="G2955">
        <v>49</v>
      </c>
      <c r="H2955" t="s">
        <v>5843</v>
      </c>
      <c r="I2955" t="s">
        <v>4731</v>
      </c>
      <c r="K2955" t="s">
        <v>3916</v>
      </c>
      <c r="L2955" t="s">
        <v>391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  <c r="N2955" t="b">
        <f>IF(ETMRouteStages[[#This Row],[RID]]=A2954,ETMRouteStages[[#This Row],[StageSequence]]=F2954+1,TRUE)</f>
        <v>1</v>
      </c>
    </row>
    <row r="2956" spans="1:14" hidden="1">
      <c r="A2956" t="s">
        <v>9418</v>
      </c>
      <c r="B2956" t="s">
        <v>7</v>
      </c>
      <c r="C2956" t="s">
        <v>5176</v>
      </c>
      <c r="D2956" s="149">
        <v>31</v>
      </c>
      <c r="E2956" t="s">
        <v>2830</v>
      </c>
      <c r="F2956">
        <v>26</v>
      </c>
      <c r="G2956">
        <v>52</v>
      </c>
      <c r="H2956" t="s">
        <v>5843</v>
      </c>
      <c r="I2956" t="s">
        <v>4731</v>
      </c>
      <c r="K2956" t="s">
        <v>2831</v>
      </c>
      <c r="L2956" t="s">
        <v>2830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  <c r="N2956" t="b">
        <f>IF(ETMRouteStages[[#This Row],[RID]]=A2955,ETMRouteStages[[#This Row],[StageSequence]]=F2955+1,TRUE)</f>
        <v>1</v>
      </c>
    </row>
    <row r="2957" spans="1:14" hidden="1">
      <c r="A2957" t="s">
        <v>9418</v>
      </c>
      <c r="B2957" t="s">
        <v>7</v>
      </c>
      <c r="C2957" t="s">
        <v>5176</v>
      </c>
      <c r="D2957" s="149">
        <v>31</v>
      </c>
      <c r="E2957" t="s">
        <v>2670</v>
      </c>
      <c r="F2957">
        <v>27</v>
      </c>
      <c r="G2957">
        <v>53</v>
      </c>
      <c r="H2957" t="s">
        <v>5843</v>
      </c>
      <c r="I2957" t="s">
        <v>4731</v>
      </c>
      <c r="K2957" t="s">
        <v>2671</v>
      </c>
      <c r="L2957" t="s">
        <v>2670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  <c r="N2957" t="b">
        <f>IF(ETMRouteStages[[#This Row],[RID]]=A2956,ETMRouteStages[[#This Row],[StageSequence]]=F2956+1,TRUE)</f>
        <v>1</v>
      </c>
    </row>
    <row r="2958" spans="1:14" hidden="1">
      <c r="A2958" t="s">
        <v>9418</v>
      </c>
      <c r="B2958" t="s">
        <v>7</v>
      </c>
      <c r="C2958" t="s">
        <v>5176</v>
      </c>
      <c r="D2958" s="149">
        <v>31</v>
      </c>
      <c r="E2958" t="s">
        <v>1120</v>
      </c>
      <c r="F2958">
        <v>28</v>
      </c>
      <c r="G2958">
        <v>54</v>
      </c>
      <c r="H2958" t="s">
        <v>5843</v>
      </c>
      <c r="I2958" t="s">
        <v>4731</v>
      </c>
      <c r="K2958" t="s">
        <v>3380</v>
      </c>
      <c r="L2958" t="s">
        <v>1120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  <c r="N2958" t="b">
        <f>IF(ETMRouteStages[[#This Row],[RID]]=A2957,ETMRouteStages[[#This Row],[StageSequence]]=F2957+1,TRUE)</f>
        <v>1</v>
      </c>
    </row>
    <row r="2959" spans="1:14" hidden="1">
      <c r="A2959" t="s">
        <v>10648</v>
      </c>
      <c r="B2959" t="s">
        <v>7</v>
      </c>
      <c r="C2959" t="s">
        <v>5188</v>
      </c>
      <c r="D2959" s="149">
        <v>310</v>
      </c>
      <c r="E2959" t="s">
        <v>1081</v>
      </c>
      <c r="F2959">
        <v>1</v>
      </c>
      <c r="G2959">
        <v>0</v>
      </c>
      <c r="H2959" t="s">
        <v>5843</v>
      </c>
      <c r="I2959" t="s">
        <v>4731</v>
      </c>
      <c r="K2959" t="s">
        <v>60</v>
      </c>
      <c r="L2959" t="s">
        <v>1081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  <c r="N2959" t="b">
        <f>IF(ETMRouteStages[[#This Row],[RID]]=A2958,ETMRouteStages[[#This Row],[StageSequence]]=F2958+1,TRUE)</f>
        <v>1</v>
      </c>
    </row>
    <row r="2960" spans="1:14" hidden="1">
      <c r="A2960" t="s">
        <v>10648</v>
      </c>
      <c r="B2960" t="s">
        <v>7</v>
      </c>
      <c r="C2960" t="s">
        <v>5188</v>
      </c>
      <c r="D2960" s="149">
        <v>310</v>
      </c>
      <c r="E2960" t="s">
        <v>2807</v>
      </c>
      <c r="F2960">
        <v>2</v>
      </c>
      <c r="G2960">
        <v>2</v>
      </c>
      <c r="H2960" t="s">
        <v>5843</v>
      </c>
      <c r="I2960" t="s">
        <v>4731</v>
      </c>
      <c r="K2960" t="s">
        <v>2808</v>
      </c>
      <c r="L2960" t="s">
        <v>2807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  <c r="N2960" t="b">
        <f>IF(ETMRouteStages[[#This Row],[RID]]=A2959,ETMRouteStages[[#This Row],[StageSequence]]=F2959+1,TRUE)</f>
        <v>1</v>
      </c>
    </row>
    <row r="2961" spans="1:14" hidden="1">
      <c r="A2961" t="s">
        <v>10648</v>
      </c>
      <c r="B2961" t="s">
        <v>7</v>
      </c>
      <c r="C2961" t="s">
        <v>5188</v>
      </c>
      <c r="D2961" s="149">
        <v>310</v>
      </c>
      <c r="E2961" t="s">
        <v>2938</v>
      </c>
      <c r="F2961">
        <v>3</v>
      </c>
      <c r="G2961">
        <v>3</v>
      </c>
      <c r="H2961" t="s">
        <v>5843</v>
      </c>
      <c r="I2961" t="s">
        <v>4731</v>
      </c>
      <c r="K2961" t="s">
        <v>2939</v>
      </c>
      <c r="L2961" t="s">
        <v>2938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  <c r="N2961" t="b">
        <f>IF(ETMRouteStages[[#This Row],[RID]]=A2960,ETMRouteStages[[#This Row],[StageSequence]]=F2960+1,TRUE)</f>
        <v>1</v>
      </c>
    </row>
    <row r="2962" spans="1:14" hidden="1">
      <c r="A2962" t="s">
        <v>10648</v>
      </c>
      <c r="B2962" t="s">
        <v>7</v>
      </c>
      <c r="C2962" t="s">
        <v>5188</v>
      </c>
      <c r="D2962" s="149">
        <v>310</v>
      </c>
      <c r="E2962" t="s">
        <v>3017</v>
      </c>
      <c r="F2962">
        <v>4</v>
      </c>
      <c r="G2962">
        <v>4</v>
      </c>
      <c r="H2962" t="s">
        <v>5843</v>
      </c>
      <c r="I2962" t="s">
        <v>4731</v>
      </c>
      <c r="K2962" t="s">
        <v>3018</v>
      </c>
      <c r="L2962" t="s">
        <v>3017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  <c r="N2962" t="b">
        <f>IF(ETMRouteStages[[#This Row],[RID]]=A2961,ETMRouteStages[[#This Row],[StageSequence]]=F2961+1,TRUE)</f>
        <v>1</v>
      </c>
    </row>
    <row r="2963" spans="1:14" hidden="1">
      <c r="A2963" t="s">
        <v>10648</v>
      </c>
      <c r="B2963" t="s">
        <v>7</v>
      </c>
      <c r="C2963" t="s">
        <v>5188</v>
      </c>
      <c r="D2963" s="149">
        <v>310</v>
      </c>
      <c r="E2963" t="s">
        <v>2469</v>
      </c>
      <c r="F2963">
        <v>5</v>
      </c>
      <c r="G2963">
        <v>6</v>
      </c>
      <c r="H2963" t="s">
        <v>5843</v>
      </c>
      <c r="I2963" t="s">
        <v>4731</v>
      </c>
      <c r="K2963" t="s">
        <v>2470</v>
      </c>
      <c r="L2963" t="s">
        <v>2469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  <c r="N2963" t="b">
        <f>IF(ETMRouteStages[[#This Row],[RID]]=A2962,ETMRouteStages[[#This Row],[StageSequence]]=F2962+1,TRUE)</f>
        <v>1</v>
      </c>
    </row>
    <row r="2964" spans="1:14" hidden="1">
      <c r="A2964" t="s">
        <v>10648</v>
      </c>
      <c r="B2964" t="s">
        <v>7</v>
      </c>
      <c r="C2964" t="s">
        <v>5188</v>
      </c>
      <c r="D2964" s="149">
        <v>310</v>
      </c>
      <c r="E2964" t="s">
        <v>897</v>
      </c>
      <c r="F2964">
        <v>6</v>
      </c>
      <c r="G2964">
        <v>7</v>
      </c>
      <c r="H2964" t="s">
        <v>5843</v>
      </c>
      <c r="I2964" t="s">
        <v>4731</v>
      </c>
      <c r="K2964" t="s">
        <v>897</v>
      </c>
      <c r="L2964" t="s">
        <v>897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  <c r="N2964" t="b">
        <f>IF(ETMRouteStages[[#This Row],[RID]]=A2963,ETMRouteStages[[#This Row],[StageSequence]]=F2963+1,TRUE)</f>
        <v>1</v>
      </c>
    </row>
    <row r="2965" spans="1:14" hidden="1">
      <c r="A2965" t="s">
        <v>10610</v>
      </c>
      <c r="B2965" t="s">
        <v>7</v>
      </c>
      <c r="C2965" t="s">
        <v>5189</v>
      </c>
      <c r="D2965" s="149">
        <v>311</v>
      </c>
      <c r="E2965" t="s">
        <v>1081</v>
      </c>
      <c r="F2965">
        <v>1</v>
      </c>
      <c r="G2965">
        <v>0</v>
      </c>
      <c r="H2965" t="s">
        <v>5843</v>
      </c>
      <c r="I2965" t="s">
        <v>4731</v>
      </c>
      <c r="K2965" t="s">
        <v>60</v>
      </c>
      <c r="L2965" t="s">
        <v>1081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  <c r="N2965" t="b">
        <f>IF(ETMRouteStages[[#This Row],[RID]]=A2964,ETMRouteStages[[#This Row],[StageSequence]]=F2964+1,TRUE)</f>
        <v>1</v>
      </c>
    </row>
    <row r="2966" spans="1:14" hidden="1">
      <c r="A2966" t="s">
        <v>10610</v>
      </c>
      <c r="B2966" t="s">
        <v>7</v>
      </c>
      <c r="C2966" t="s">
        <v>5189</v>
      </c>
      <c r="D2966" s="149">
        <v>311</v>
      </c>
      <c r="E2966" t="s">
        <v>2807</v>
      </c>
      <c r="F2966">
        <v>2</v>
      </c>
      <c r="G2966">
        <v>2</v>
      </c>
      <c r="H2966" t="s">
        <v>5843</v>
      </c>
      <c r="I2966" t="s">
        <v>4731</v>
      </c>
      <c r="K2966" t="s">
        <v>2808</v>
      </c>
      <c r="L2966" t="s">
        <v>2807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  <c r="N2966" t="b">
        <f>IF(ETMRouteStages[[#This Row],[RID]]=A2965,ETMRouteStages[[#This Row],[StageSequence]]=F2965+1,TRUE)</f>
        <v>1</v>
      </c>
    </row>
    <row r="2967" spans="1:14" hidden="1">
      <c r="A2967" t="s">
        <v>10610</v>
      </c>
      <c r="B2967" t="s">
        <v>7</v>
      </c>
      <c r="C2967" t="s">
        <v>5189</v>
      </c>
      <c r="D2967" s="149">
        <v>311</v>
      </c>
      <c r="E2967" t="s">
        <v>2938</v>
      </c>
      <c r="F2967">
        <v>3</v>
      </c>
      <c r="G2967">
        <v>3</v>
      </c>
      <c r="H2967" t="s">
        <v>5843</v>
      </c>
      <c r="I2967" t="s">
        <v>4731</v>
      </c>
      <c r="K2967" t="s">
        <v>2939</v>
      </c>
      <c r="L2967" t="s">
        <v>2938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  <c r="N2967" t="b">
        <f>IF(ETMRouteStages[[#This Row],[RID]]=A2966,ETMRouteStages[[#This Row],[StageSequence]]=F2966+1,TRUE)</f>
        <v>1</v>
      </c>
    </row>
    <row r="2968" spans="1:14" hidden="1">
      <c r="A2968" t="s">
        <v>10610</v>
      </c>
      <c r="B2968" t="s">
        <v>7</v>
      </c>
      <c r="C2968" t="s">
        <v>5189</v>
      </c>
      <c r="D2968" s="149">
        <v>311</v>
      </c>
      <c r="E2968" t="s">
        <v>3017</v>
      </c>
      <c r="F2968">
        <v>4</v>
      </c>
      <c r="G2968">
        <v>4</v>
      </c>
      <c r="H2968" t="s">
        <v>5843</v>
      </c>
      <c r="I2968" t="s">
        <v>4731</v>
      </c>
      <c r="K2968" t="s">
        <v>3018</v>
      </c>
      <c r="L2968" t="s">
        <v>3017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  <c r="N2968" t="b">
        <f>IF(ETMRouteStages[[#This Row],[RID]]=A2967,ETMRouteStages[[#This Row],[StageSequence]]=F2967+1,TRUE)</f>
        <v>1</v>
      </c>
    </row>
    <row r="2969" spans="1:14" hidden="1">
      <c r="A2969" t="s">
        <v>10610</v>
      </c>
      <c r="B2969" t="s">
        <v>7</v>
      </c>
      <c r="C2969" t="s">
        <v>5189</v>
      </c>
      <c r="D2969" s="149">
        <v>311</v>
      </c>
      <c r="E2969" t="s">
        <v>2469</v>
      </c>
      <c r="F2969">
        <v>5</v>
      </c>
      <c r="G2969">
        <v>6</v>
      </c>
      <c r="H2969" t="s">
        <v>5843</v>
      </c>
      <c r="I2969" t="s">
        <v>4731</v>
      </c>
      <c r="K2969" t="s">
        <v>2470</v>
      </c>
      <c r="L2969" t="s">
        <v>2469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  <c r="N2969" t="b">
        <f>IF(ETMRouteStages[[#This Row],[RID]]=A2968,ETMRouteStages[[#This Row],[StageSequence]]=F2968+1,TRUE)</f>
        <v>1</v>
      </c>
    </row>
    <row r="2970" spans="1:14" hidden="1">
      <c r="A2970" t="s">
        <v>10610</v>
      </c>
      <c r="B2970" t="s">
        <v>7</v>
      </c>
      <c r="C2970" t="s">
        <v>5189</v>
      </c>
      <c r="D2970" s="149">
        <v>311</v>
      </c>
      <c r="E2970" t="s">
        <v>1239</v>
      </c>
      <c r="F2970">
        <v>6</v>
      </c>
      <c r="G2970">
        <v>7</v>
      </c>
      <c r="H2970" t="s">
        <v>5843</v>
      </c>
      <c r="I2970" t="s">
        <v>4731</v>
      </c>
      <c r="K2970" t="s">
        <v>3850</v>
      </c>
      <c r="L2970" t="s">
        <v>1239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  <c r="N2970" t="b">
        <f>IF(ETMRouteStages[[#This Row],[RID]]=A2969,ETMRouteStages[[#This Row],[StageSequence]]=F2969+1,TRUE)</f>
        <v>1</v>
      </c>
    </row>
    <row r="2971" spans="1:14" hidden="1">
      <c r="A2971" t="s">
        <v>10610</v>
      </c>
      <c r="B2971" t="s">
        <v>7</v>
      </c>
      <c r="C2971" t="s">
        <v>5189</v>
      </c>
      <c r="D2971" s="149">
        <v>311</v>
      </c>
      <c r="E2971" t="s">
        <v>3327</v>
      </c>
      <c r="F2971">
        <v>7</v>
      </c>
      <c r="G2971">
        <v>8</v>
      </c>
      <c r="H2971" t="s">
        <v>5843</v>
      </c>
      <c r="I2971" t="s">
        <v>4731</v>
      </c>
      <c r="K2971" t="s">
        <v>3328</v>
      </c>
      <c r="L2971" t="s">
        <v>3327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  <c r="N2971" t="b">
        <f>IF(ETMRouteStages[[#This Row],[RID]]=A2970,ETMRouteStages[[#This Row],[StageSequence]]=F2970+1,TRUE)</f>
        <v>1</v>
      </c>
    </row>
    <row r="2972" spans="1:14" hidden="1">
      <c r="A2972" t="s">
        <v>10610</v>
      </c>
      <c r="B2972" t="s">
        <v>7</v>
      </c>
      <c r="C2972" t="s">
        <v>5189</v>
      </c>
      <c r="D2972" s="149">
        <v>311</v>
      </c>
      <c r="E2972" t="s">
        <v>3869</v>
      </c>
      <c r="F2972">
        <v>8</v>
      </c>
      <c r="G2972">
        <v>10</v>
      </c>
      <c r="H2972" t="s">
        <v>5843</v>
      </c>
      <c r="I2972" t="s">
        <v>4731</v>
      </c>
      <c r="K2972" t="s">
        <v>3870</v>
      </c>
      <c r="L2972" t="s">
        <v>3869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  <c r="N2972" t="b">
        <f>IF(ETMRouteStages[[#This Row],[RID]]=A2971,ETMRouteStages[[#This Row],[StageSequence]]=F2971+1,TRUE)</f>
        <v>1</v>
      </c>
    </row>
    <row r="2973" spans="1:14" hidden="1">
      <c r="A2973" t="s">
        <v>10610</v>
      </c>
      <c r="B2973" t="s">
        <v>7</v>
      </c>
      <c r="C2973" t="s">
        <v>5189</v>
      </c>
      <c r="D2973" s="149">
        <v>311</v>
      </c>
      <c r="E2973" t="s">
        <v>2415</v>
      </c>
      <c r="F2973">
        <v>9</v>
      </c>
      <c r="G2973">
        <v>12</v>
      </c>
      <c r="H2973" t="s">
        <v>5843</v>
      </c>
      <c r="I2973" t="s">
        <v>4731</v>
      </c>
      <c r="K2973" t="s">
        <v>4074</v>
      </c>
      <c r="L2973" t="s">
        <v>2415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  <c r="N2973" t="b">
        <f>IF(ETMRouteStages[[#This Row],[RID]]=A2972,ETMRouteStages[[#This Row],[StageSequence]]=F2972+1,TRUE)</f>
        <v>1</v>
      </c>
    </row>
    <row r="2974" spans="1:14" hidden="1">
      <c r="A2974" t="s">
        <v>10610</v>
      </c>
      <c r="B2974" t="s">
        <v>7</v>
      </c>
      <c r="C2974" t="s">
        <v>5189</v>
      </c>
      <c r="D2974" s="149">
        <v>311</v>
      </c>
      <c r="E2974" t="s">
        <v>3268</v>
      </c>
      <c r="F2974">
        <v>10</v>
      </c>
      <c r="G2974">
        <v>14</v>
      </c>
      <c r="H2974" t="s">
        <v>5843</v>
      </c>
      <c r="I2974" t="s">
        <v>4731</v>
      </c>
      <c r="K2974" t="s">
        <v>3269</v>
      </c>
      <c r="L2974" t="s">
        <v>3268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  <c r="N2974" t="b">
        <f>IF(ETMRouteStages[[#This Row],[RID]]=A2973,ETMRouteStages[[#This Row],[StageSequence]]=F2973+1,TRUE)</f>
        <v>1</v>
      </c>
    </row>
    <row r="2975" spans="1:14" hidden="1">
      <c r="A2975" t="s">
        <v>10480</v>
      </c>
      <c r="B2975" t="s">
        <v>7</v>
      </c>
      <c r="C2975" t="s">
        <v>5191</v>
      </c>
      <c r="D2975" s="149">
        <v>312</v>
      </c>
      <c r="E2975" t="s">
        <v>1081</v>
      </c>
      <c r="F2975">
        <v>1</v>
      </c>
      <c r="G2975">
        <v>0</v>
      </c>
      <c r="H2975" t="s">
        <v>5843</v>
      </c>
      <c r="I2975" t="s">
        <v>4731</v>
      </c>
      <c r="K2975" t="s">
        <v>60</v>
      </c>
      <c r="L2975" t="s">
        <v>1081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  <c r="N2975" t="b">
        <f>IF(ETMRouteStages[[#This Row],[RID]]=A2974,ETMRouteStages[[#This Row],[StageSequence]]=F2974+1,TRUE)</f>
        <v>1</v>
      </c>
    </row>
    <row r="2976" spans="1:14" hidden="1">
      <c r="A2976" t="s">
        <v>10480</v>
      </c>
      <c r="B2976" t="s">
        <v>7</v>
      </c>
      <c r="C2976" t="s">
        <v>5191</v>
      </c>
      <c r="D2976" s="149">
        <v>312</v>
      </c>
      <c r="E2976" t="s">
        <v>2807</v>
      </c>
      <c r="F2976">
        <v>2</v>
      </c>
      <c r="G2976">
        <v>2</v>
      </c>
      <c r="H2976" t="s">
        <v>5843</v>
      </c>
      <c r="I2976" t="s">
        <v>4731</v>
      </c>
      <c r="K2976" t="s">
        <v>2808</v>
      </c>
      <c r="L2976" t="s">
        <v>2807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  <c r="N2976" t="b">
        <f>IF(ETMRouteStages[[#This Row],[RID]]=A2975,ETMRouteStages[[#This Row],[StageSequence]]=F2975+1,TRUE)</f>
        <v>1</v>
      </c>
    </row>
    <row r="2977" spans="1:14" hidden="1">
      <c r="A2977" t="s">
        <v>10480</v>
      </c>
      <c r="B2977" t="s">
        <v>7</v>
      </c>
      <c r="C2977" t="s">
        <v>5191</v>
      </c>
      <c r="D2977" s="149">
        <v>312</v>
      </c>
      <c r="E2977" t="s">
        <v>2938</v>
      </c>
      <c r="F2977">
        <v>3</v>
      </c>
      <c r="G2977">
        <v>3</v>
      </c>
      <c r="H2977" t="s">
        <v>5843</v>
      </c>
      <c r="I2977" t="s">
        <v>4731</v>
      </c>
      <c r="K2977" t="s">
        <v>2939</v>
      </c>
      <c r="L2977" t="s">
        <v>2938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  <c r="N2977" t="b">
        <f>IF(ETMRouteStages[[#This Row],[RID]]=A2976,ETMRouteStages[[#This Row],[StageSequence]]=F2976+1,TRUE)</f>
        <v>1</v>
      </c>
    </row>
    <row r="2978" spans="1:14" hidden="1">
      <c r="A2978" t="s">
        <v>10480</v>
      </c>
      <c r="B2978" t="s">
        <v>7</v>
      </c>
      <c r="C2978" t="s">
        <v>5191</v>
      </c>
      <c r="D2978" s="149">
        <v>312</v>
      </c>
      <c r="E2978" t="s">
        <v>3017</v>
      </c>
      <c r="F2978">
        <v>4</v>
      </c>
      <c r="G2978">
        <v>4</v>
      </c>
      <c r="H2978" t="s">
        <v>5843</v>
      </c>
      <c r="I2978" t="s">
        <v>4731</v>
      </c>
      <c r="K2978" t="s">
        <v>3018</v>
      </c>
      <c r="L2978" t="s">
        <v>3017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  <c r="N2978" t="b">
        <f>IF(ETMRouteStages[[#This Row],[RID]]=A2977,ETMRouteStages[[#This Row],[StageSequence]]=F2977+1,TRUE)</f>
        <v>1</v>
      </c>
    </row>
    <row r="2979" spans="1:14" hidden="1">
      <c r="A2979" t="s">
        <v>10480</v>
      </c>
      <c r="B2979" t="s">
        <v>7</v>
      </c>
      <c r="C2979" t="s">
        <v>5191</v>
      </c>
      <c r="D2979" s="149">
        <v>312</v>
      </c>
      <c r="E2979" t="s">
        <v>2469</v>
      </c>
      <c r="F2979">
        <v>5</v>
      </c>
      <c r="G2979">
        <v>6</v>
      </c>
      <c r="H2979" t="s">
        <v>5843</v>
      </c>
      <c r="I2979" t="s">
        <v>4731</v>
      </c>
      <c r="K2979" t="s">
        <v>2470</v>
      </c>
      <c r="L2979" t="s">
        <v>2469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  <c r="N2979" t="b">
        <f>IF(ETMRouteStages[[#This Row],[RID]]=A2978,ETMRouteStages[[#This Row],[StageSequence]]=F2978+1,TRUE)</f>
        <v>1</v>
      </c>
    </row>
    <row r="2980" spans="1:14" hidden="1">
      <c r="A2980" t="s">
        <v>10480</v>
      </c>
      <c r="B2980" t="s">
        <v>7</v>
      </c>
      <c r="C2980" t="s">
        <v>5191</v>
      </c>
      <c r="D2980" s="149">
        <v>312</v>
      </c>
      <c r="E2980" t="s">
        <v>1239</v>
      </c>
      <c r="F2980">
        <v>6</v>
      </c>
      <c r="G2980">
        <v>7</v>
      </c>
      <c r="H2980" t="s">
        <v>5843</v>
      </c>
      <c r="I2980" t="s">
        <v>4731</v>
      </c>
      <c r="K2980" t="s">
        <v>3850</v>
      </c>
      <c r="L2980" t="s">
        <v>1239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  <c r="N2980" t="b">
        <f>IF(ETMRouteStages[[#This Row],[RID]]=A2979,ETMRouteStages[[#This Row],[StageSequence]]=F2979+1,TRUE)</f>
        <v>1</v>
      </c>
    </row>
    <row r="2981" spans="1:14" hidden="1">
      <c r="A2981" t="s">
        <v>10480</v>
      </c>
      <c r="B2981" t="s">
        <v>7</v>
      </c>
      <c r="C2981" t="s">
        <v>5191</v>
      </c>
      <c r="D2981" s="149">
        <v>312</v>
      </c>
      <c r="E2981" t="s">
        <v>3327</v>
      </c>
      <c r="F2981">
        <v>7</v>
      </c>
      <c r="G2981">
        <v>8</v>
      </c>
      <c r="H2981" t="s">
        <v>5843</v>
      </c>
      <c r="I2981" t="s">
        <v>4731</v>
      </c>
      <c r="K2981" t="s">
        <v>3328</v>
      </c>
      <c r="L2981" t="s">
        <v>3327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  <c r="N2981" t="b">
        <f>IF(ETMRouteStages[[#This Row],[RID]]=A2980,ETMRouteStages[[#This Row],[StageSequence]]=F2980+1,TRUE)</f>
        <v>1</v>
      </c>
    </row>
    <row r="2982" spans="1:14" hidden="1">
      <c r="A2982" t="s">
        <v>10480</v>
      </c>
      <c r="B2982" t="s">
        <v>7</v>
      </c>
      <c r="C2982" t="s">
        <v>5191</v>
      </c>
      <c r="D2982" s="149">
        <v>312</v>
      </c>
      <c r="E2982" t="s">
        <v>3869</v>
      </c>
      <c r="F2982">
        <v>8</v>
      </c>
      <c r="G2982">
        <v>10</v>
      </c>
      <c r="H2982" t="s">
        <v>5843</v>
      </c>
      <c r="I2982" t="s">
        <v>4731</v>
      </c>
      <c r="K2982" t="s">
        <v>3870</v>
      </c>
      <c r="L2982" t="s">
        <v>3869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  <c r="N2982" t="b">
        <f>IF(ETMRouteStages[[#This Row],[RID]]=A2981,ETMRouteStages[[#This Row],[StageSequence]]=F2981+1,TRUE)</f>
        <v>1</v>
      </c>
    </row>
    <row r="2983" spans="1:14" hidden="1">
      <c r="A2983" t="s">
        <v>10480</v>
      </c>
      <c r="B2983" t="s">
        <v>7</v>
      </c>
      <c r="C2983" t="s">
        <v>5191</v>
      </c>
      <c r="D2983" s="149">
        <v>312</v>
      </c>
      <c r="E2983" t="s">
        <v>2415</v>
      </c>
      <c r="F2983">
        <v>9</v>
      </c>
      <c r="G2983">
        <v>12</v>
      </c>
      <c r="H2983" t="s">
        <v>5843</v>
      </c>
      <c r="I2983" t="s">
        <v>4731</v>
      </c>
      <c r="K2983" t="s">
        <v>4074</v>
      </c>
      <c r="L2983" t="s">
        <v>2415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  <c r="N2983" t="b">
        <f>IF(ETMRouteStages[[#This Row],[RID]]=A2982,ETMRouteStages[[#This Row],[StageSequence]]=F2982+1,TRUE)</f>
        <v>1</v>
      </c>
    </row>
    <row r="2984" spans="1:14" hidden="1">
      <c r="A2984" t="s">
        <v>10480</v>
      </c>
      <c r="B2984" t="s">
        <v>7</v>
      </c>
      <c r="C2984" t="s">
        <v>5191</v>
      </c>
      <c r="D2984" s="149">
        <v>312</v>
      </c>
      <c r="E2984" t="s">
        <v>3268</v>
      </c>
      <c r="F2984">
        <v>10</v>
      </c>
      <c r="G2984">
        <v>14</v>
      </c>
      <c r="H2984" t="s">
        <v>5843</v>
      </c>
      <c r="I2984" t="s">
        <v>4731</v>
      </c>
      <c r="K2984" t="s">
        <v>3269</v>
      </c>
      <c r="L2984" t="s">
        <v>3268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  <c r="N2984" t="b">
        <f>IF(ETMRouteStages[[#This Row],[RID]]=A2983,ETMRouteStages[[#This Row],[StageSequence]]=F2983+1,TRUE)</f>
        <v>1</v>
      </c>
    </row>
    <row r="2985" spans="1:14" hidden="1">
      <c r="A2985" t="s">
        <v>10480</v>
      </c>
      <c r="B2985" t="s">
        <v>7</v>
      </c>
      <c r="C2985" t="s">
        <v>5191</v>
      </c>
      <c r="D2985" s="149">
        <v>312</v>
      </c>
      <c r="E2985" t="s">
        <v>1247</v>
      </c>
      <c r="F2985">
        <v>11</v>
      </c>
      <c r="G2985">
        <v>16</v>
      </c>
      <c r="H2985" t="s">
        <v>5843</v>
      </c>
      <c r="I2985" t="s">
        <v>4731</v>
      </c>
      <c r="K2985" t="s">
        <v>4440</v>
      </c>
      <c r="L2985" t="s">
        <v>1247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  <c r="N2985" t="b">
        <f>IF(ETMRouteStages[[#This Row],[RID]]=A2984,ETMRouteStages[[#This Row],[StageSequence]]=F2984+1,TRUE)</f>
        <v>1</v>
      </c>
    </row>
    <row r="2986" spans="1:14" hidden="1">
      <c r="A2986" t="s">
        <v>10480</v>
      </c>
      <c r="B2986" t="s">
        <v>7</v>
      </c>
      <c r="C2986" t="s">
        <v>5191</v>
      </c>
      <c r="D2986" s="149">
        <v>312</v>
      </c>
      <c r="E2986" t="s">
        <v>4179</v>
      </c>
      <c r="F2986">
        <v>12</v>
      </c>
      <c r="G2986">
        <v>18</v>
      </c>
      <c r="H2986" t="s">
        <v>5843</v>
      </c>
      <c r="I2986" t="s">
        <v>4731</v>
      </c>
      <c r="K2986" t="s">
        <v>4180</v>
      </c>
      <c r="L2986" t="s">
        <v>4179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  <c r="N2986" t="b">
        <f>IF(ETMRouteStages[[#This Row],[RID]]=A2985,ETMRouteStages[[#This Row],[StageSequence]]=F2985+1,TRUE)</f>
        <v>1</v>
      </c>
    </row>
    <row r="2987" spans="1:14" hidden="1">
      <c r="A2987" t="s">
        <v>10480</v>
      </c>
      <c r="B2987" t="s">
        <v>7</v>
      </c>
      <c r="C2987" t="s">
        <v>5191</v>
      </c>
      <c r="D2987" s="149">
        <v>312</v>
      </c>
      <c r="E2987" t="s">
        <v>882</v>
      </c>
      <c r="F2987">
        <v>13</v>
      </c>
      <c r="G2987">
        <v>20</v>
      </c>
      <c r="H2987" t="s">
        <v>5843</v>
      </c>
      <c r="I2987" t="s">
        <v>4731</v>
      </c>
      <c r="K2987" t="s">
        <v>3568</v>
      </c>
      <c r="L2987" t="s">
        <v>882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  <c r="N2987" t="b">
        <f>IF(ETMRouteStages[[#This Row],[RID]]=A2986,ETMRouteStages[[#This Row],[StageSequence]]=F2986+1,TRUE)</f>
        <v>1</v>
      </c>
    </row>
    <row r="2988" spans="1:14" hidden="1">
      <c r="A2988" t="s">
        <v>10480</v>
      </c>
      <c r="B2988" t="s">
        <v>7</v>
      </c>
      <c r="C2988" t="s">
        <v>5191</v>
      </c>
      <c r="D2988" s="149">
        <v>312</v>
      </c>
      <c r="E2988" t="s">
        <v>3069</v>
      </c>
      <c r="F2988">
        <v>14</v>
      </c>
      <c r="G2988">
        <v>22</v>
      </c>
      <c r="H2988" t="s">
        <v>5843</v>
      </c>
      <c r="I2988" t="s">
        <v>4731</v>
      </c>
      <c r="K2988" t="s">
        <v>3070</v>
      </c>
      <c r="L2988" t="s">
        <v>3069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  <c r="N2988" t="b">
        <f>IF(ETMRouteStages[[#This Row],[RID]]=A2987,ETMRouteStages[[#This Row],[StageSequence]]=F2987+1,TRUE)</f>
        <v>1</v>
      </c>
    </row>
    <row r="2989" spans="1:14" hidden="1">
      <c r="A2989" t="s">
        <v>10480</v>
      </c>
      <c r="B2989" t="s">
        <v>7</v>
      </c>
      <c r="C2989" t="s">
        <v>5191</v>
      </c>
      <c r="D2989" s="149">
        <v>312</v>
      </c>
      <c r="E2989" t="s">
        <v>3627</v>
      </c>
      <c r="F2989">
        <v>15</v>
      </c>
      <c r="G2989">
        <v>25</v>
      </c>
      <c r="H2989" t="s">
        <v>5843</v>
      </c>
      <c r="I2989" t="s">
        <v>4731</v>
      </c>
      <c r="K2989" t="s">
        <v>3628</v>
      </c>
      <c r="L2989" t="s">
        <v>3627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  <c r="N2989" t="b">
        <f>IF(ETMRouteStages[[#This Row],[RID]]=A2988,ETMRouteStages[[#This Row],[StageSequence]]=F2988+1,TRUE)</f>
        <v>1</v>
      </c>
    </row>
    <row r="2990" spans="1:14" hidden="1">
      <c r="A2990" t="s">
        <v>10480</v>
      </c>
      <c r="B2990" t="s">
        <v>7</v>
      </c>
      <c r="C2990" t="s">
        <v>5191</v>
      </c>
      <c r="D2990" s="149">
        <v>312</v>
      </c>
      <c r="E2990" t="s">
        <v>3140</v>
      </c>
      <c r="F2990">
        <v>16</v>
      </c>
      <c r="G2990">
        <v>26</v>
      </c>
      <c r="H2990" t="s">
        <v>5843</v>
      </c>
      <c r="I2990" t="s">
        <v>4731</v>
      </c>
      <c r="K2990" t="s">
        <v>3141</v>
      </c>
      <c r="L2990" t="s">
        <v>3140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  <c r="N2990" t="b">
        <f>IF(ETMRouteStages[[#This Row],[RID]]=A2989,ETMRouteStages[[#This Row],[StageSequence]]=F2989+1,TRUE)</f>
        <v>1</v>
      </c>
    </row>
    <row r="2991" spans="1:14" hidden="1">
      <c r="A2991" t="s">
        <v>10480</v>
      </c>
      <c r="B2991" t="s">
        <v>7</v>
      </c>
      <c r="C2991" t="s">
        <v>5191</v>
      </c>
      <c r="D2991" s="149">
        <v>312</v>
      </c>
      <c r="E2991" t="s">
        <v>2752</v>
      </c>
      <c r="F2991">
        <v>17</v>
      </c>
      <c r="G2991">
        <v>27</v>
      </c>
      <c r="H2991" t="s">
        <v>5843</v>
      </c>
      <c r="I2991" t="s">
        <v>4731</v>
      </c>
      <c r="K2991" t="s">
        <v>2753</v>
      </c>
      <c r="L2991" t="s">
        <v>2752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  <c r="N2991" t="b">
        <f>IF(ETMRouteStages[[#This Row],[RID]]=A2990,ETMRouteStages[[#This Row],[StageSequence]]=F2990+1,TRUE)</f>
        <v>1</v>
      </c>
    </row>
    <row r="2992" spans="1:14" hidden="1">
      <c r="A2992" t="s">
        <v>10480</v>
      </c>
      <c r="B2992" t="s">
        <v>7</v>
      </c>
      <c r="C2992" t="s">
        <v>5191</v>
      </c>
      <c r="D2992" s="149">
        <v>312</v>
      </c>
      <c r="E2992" t="s">
        <v>5183</v>
      </c>
      <c r="F2992">
        <v>18</v>
      </c>
      <c r="G2992">
        <v>28</v>
      </c>
      <c r="H2992" t="s">
        <v>5843</v>
      </c>
      <c r="I2992" t="s">
        <v>4731</v>
      </c>
      <c r="K2992" t="s">
        <v>2756</v>
      </c>
      <c r="L2992" t="s">
        <v>1073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  <c r="N2992" t="b">
        <f>IF(ETMRouteStages[[#This Row],[RID]]=A2991,ETMRouteStages[[#This Row],[StageSequence]]=F2991+1,TRUE)</f>
        <v>1</v>
      </c>
    </row>
    <row r="2993" spans="1:14" hidden="1">
      <c r="A2993" t="s">
        <v>10481</v>
      </c>
      <c r="B2993" t="s">
        <v>7</v>
      </c>
      <c r="C2993" t="s">
        <v>5192</v>
      </c>
      <c r="D2993" s="149">
        <v>313</v>
      </c>
      <c r="E2993" t="s">
        <v>1081</v>
      </c>
      <c r="F2993">
        <v>1</v>
      </c>
      <c r="G2993">
        <v>0</v>
      </c>
      <c r="H2993" t="s">
        <v>5843</v>
      </c>
      <c r="I2993" t="s">
        <v>4731</v>
      </c>
      <c r="K2993" t="s">
        <v>60</v>
      </c>
      <c r="L2993" t="s">
        <v>1081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  <c r="N2993" t="b">
        <f>IF(ETMRouteStages[[#This Row],[RID]]=A2992,ETMRouteStages[[#This Row],[StageSequence]]=F2992+1,TRUE)</f>
        <v>1</v>
      </c>
    </row>
    <row r="2994" spans="1:14" hidden="1">
      <c r="A2994" t="s">
        <v>10481</v>
      </c>
      <c r="B2994" t="s">
        <v>7</v>
      </c>
      <c r="C2994" t="s">
        <v>5192</v>
      </c>
      <c r="D2994" s="149">
        <v>313</v>
      </c>
      <c r="E2994" t="s">
        <v>4196</v>
      </c>
      <c r="F2994">
        <v>2</v>
      </c>
      <c r="G2994">
        <v>2</v>
      </c>
      <c r="H2994" t="s">
        <v>5843</v>
      </c>
      <c r="I2994" t="s">
        <v>4731</v>
      </c>
      <c r="K2994" t="s">
        <v>4197</v>
      </c>
      <c r="L2994" t="s">
        <v>4196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  <c r="N2994" t="b">
        <f>IF(ETMRouteStages[[#This Row],[RID]]=A2993,ETMRouteStages[[#This Row],[StageSequence]]=F2993+1,TRUE)</f>
        <v>1</v>
      </c>
    </row>
    <row r="2995" spans="1:14" hidden="1">
      <c r="A2995" t="s">
        <v>10481</v>
      </c>
      <c r="B2995" t="s">
        <v>7</v>
      </c>
      <c r="C2995" t="s">
        <v>5192</v>
      </c>
      <c r="D2995" s="149">
        <v>313</v>
      </c>
      <c r="E2995" t="s">
        <v>3620</v>
      </c>
      <c r="F2995">
        <v>3</v>
      </c>
      <c r="G2995">
        <v>4</v>
      </c>
      <c r="H2995" t="s">
        <v>5843</v>
      </c>
      <c r="I2995" t="s">
        <v>4731</v>
      </c>
      <c r="K2995" t="s">
        <v>3621</v>
      </c>
      <c r="L2995" t="s">
        <v>3620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  <c r="N2995" t="b">
        <f>IF(ETMRouteStages[[#This Row],[RID]]=A2994,ETMRouteStages[[#This Row],[StageSequence]]=F2994+1,TRUE)</f>
        <v>1</v>
      </c>
    </row>
    <row r="2996" spans="1:14" hidden="1">
      <c r="A2996" t="s">
        <v>10481</v>
      </c>
      <c r="B2996" t="s">
        <v>7</v>
      </c>
      <c r="C2996" t="s">
        <v>5192</v>
      </c>
      <c r="D2996" s="149">
        <v>313</v>
      </c>
      <c r="E2996" t="s">
        <v>1070</v>
      </c>
      <c r="F2996">
        <v>4</v>
      </c>
      <c r="G2996">
        <v>5</v>
      </c>
      <c r="H2996" t="s">
        <v>5843</v>
      </c>
      <c r="I2996" t="s">
        <v>4731</v>
      </c>
      <c r="K2996" t="s">
        <v>2680</v>
      </c>
      <c r="L2996" t="s">
        <v>1070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  <c r="N2996" t="b">
        <f>IF(ETMRouteStages[[#This Row],[RID]]=A2995,ETMRouteStages[[#This Row],[StageSequence]]=F2995+1,TRUE)</f>
        <v>1</v>
      </c>
    </row>
    <row r="2997" spans="1:14" hidden="1">
      <c r="A2997" t="s">
        <v>10481</v>
      </c>
      <c r="B2997" t="s">
        <v>7</v>
      </c>
      <c r="C2997" t="s">
        <v>5192</v>
      </c>
      <c r="D2997" s="149">
        <v>313</v>
      </c>
      <c r="E2997" t="s">
        <v>2546</v>
      </c>
      <c r="F2997">
        <v>5</v>
      </c>
      <c r="G2997">
        <v>6</v>
      </c>
      <c r="H2997" t="s">
        <v>5843</v>
      </c>
      <c r="I2997" t="s">
        <v>4731</v>
      </c>
      <c r="K2997" t="s">
        <v>2547</v>
      </c>
      <c r="L2997" t="s">
        <v>2546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  <c r="N2997" t="b">
        <f>IF(ETMRouteStages[[#This Row],[RID]]=A2996,ETMRouteStages[[#This Row],[StageSequence]]=F2996+1,TRUE)</f>
        <v>1</v>
      </c>
    </row>
    <row r="2998" spans="1:14" hidden="1">
      <c r="A2998" t="s">
        <v>10481</v>
      </c>
      <c r="B2998" t="s">
        <v>7</v>
      </c>
      <c r="C2998" t="s">
        <v>5192</v>
      </c>
      <c r="D2998" s="149">
        <v>313</v>
      </c>
      <c r="E2998" t="s">
        <v>1182</v>
      </c>
      <c r="F2998">
        <v>6</v>
      </c>
      <c r="G2998">
        <v>8</v>
      </c>
      <c r="H2998" t="s">
        <v>5843</v>
      </c>
      <c r="I2998" t="s">
        <v>4731</v>
      </c>
      <c r="K2998" t="s">
        <v>3867</v>
      </c>
      <c r="L2998" t="s">
        <v>1182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  <c r="N2998" t="b">
        <f>IF(ETMRouteStages[[#This Row],[RID]]=A2997,ETMRouteStages[[#This Row],[StageSequence]]=F2997+1,TRUE)</f>
        <v>1</v>
      </c>
    </row>
    <row r="2999" spans="1:14" hidden="1">
      <c r="A2999" t="s">
        <v>10481</v>
      </c>
      <c r="B2999" t="s">
        <v>7</v>
      </c>
      <c r="C2999" t="s">
        <v>5192</v>
      </c>
      <c r="D2999" s="149">
        <v>313</v>
      </c>
      <c r="E2999" t="s">
        <v>3461</v>
      </c>
      <c r="F2999">
        <v>7</v>
      </c>
      <c r="G2999">
        <v>9</v>
      </c>
      <c r="H2999" t="s">
        <v>5843</v>
      </c>
      <c r="I2999" t="s">
        <v>4731</v>
      </c>
      <c r="K2999" t="s">
        <v>3462</v>
      </c>
      <c r="L2999" t="s">
        <v>3461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  <c r="N2999" t="b">
        <f>IF(ETMRouteStages[[#This Row],[RID]]=A2998,ETMRouteStages[[#This Row],[StageSequence]]=F2998+1,TRUE)</f>
        <v>1</v>
      </c>
    </row>
    <row r="3000" spans="1:14" hidden="1">
      <c r="A3000" t="s">
        <v>10481</v>
      </c>
      <c r="B3000" t="s">
        <v>7</v>
      </c>
      <c r="C3000" t="s">
        <v>5192</v>
      </c>
      <c r="D3000" s="149">
        <v>313</v>
      </c>
      <c r="E3000" t="s">
        <v>4186</v>
      </c>
      <c r="F3000">
        <v>8</v>
      </c>
      <c r="G3000">
        <v>11</v>
      </c>
      <c r="H3000" t="s">
        <v>5843</v>
      </c>
      <c r="I3000" t="s">
        <v>4731</v>
      </c>
      <c r="K3000" t="s">
        <v>4187</v>
      </c>
      <c r="L3000" t="s">
        <v>4186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  <c r="N3000" t="b">
        <f>IF(ETMRouteStages[[#This Row],[RID]]=A2999,ETMRouteStages[[#This Row],[StageSequence]]=F2999+1,TRUE)</f>
        <v>1</v>
      </c>
    </row>
    <row r="3001" spans="1:14" hidden="1">
      <c r="A3001" t="s">
        <v>10481</v>
      </c>
      <c r="B3001" t="s">
        <v>7</v>
      </c>
      <c r="C3001" t="s">
        <v>5192</v>
      </c>
      <c r="D3001" s="149">
        <v>313</v>
      </c>
      <c r="E3001" t="s">
        <v>2750</v>
      </c>
      <c r="F3001">
        <v>9</v>
      </c>
      <c r="G3001">
        <v>13</v>
      </c>
      <c r="H3001" t="s">
        <v>5843</v>
      </c>
      <c r="I3001" t="s">
        <v>4731</v>
      </c>
      <c r="K3001" t="s">
        <v>2751</v>
      </c>
      <c r="L3001" t="s">
        <v>2750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  <c r="N3001" t="b">
        <f>IF(ETMRouteStages[[#This Row],[RID]]=A3000,ETMRouteStages[[#This Row],[StageSequence]]=F3000+1,TRUE)</f>
        <v>1</v>
      </c>
    </row>
    <row r="3002" spans="1:14" hidden="1">
      <c r="A3002" t="s">
        <v>10481</v>
      </c>
      <c r="B3002" t="s">
        <v>7</v>
      </c>
      <c r="C3002" t="s">
        <v>5192</v>
      </c>
      <c r="D3002" s="149">
        <v>313</v>
      </c>
      <c r="E3002" t="s">
        <v>4358</v>
      </c>
      <c r="F3002">
        <v>10</v>
      </c>
      <c r="G3002">
        <v>16</v>
      </c>
      <c r="H3002" t="s">
        <v>5843</v>
      </c>
      <c r="I3002" t="s">
        <v>4731</v>
      </c>
      <c r="K3002" t="s">
        <v>4359</v>
      </c>
      <c r="L3002" t="s">
        <v>4358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  <c r="N3002" t="b">
        <f>IF(ETMRouteStages[[#This Row],[RID]]=A3001,ETMRouteStages[[#This Row],[StageSequence]]=F3001+1,TRUE)</f>
        <v>1</v>
      </c>
    </row>
    <row r="3003" spans="1:14" hidden="1">
      <c r="A3003" t="s">
        <v>10481</v>
      </c>
      <c r="B3003" t="s">
        <v>7</v>
      </c>
      <c r="C3003" t="s">
        <v>5192</v>
      </c>
      <c r="D3003" s="149">
        <v>313</v>
      </c>
      <c r="E3003" t="s">
        <v>908</v>
      </c>
      <c r="F3003">
        <v>11</v>
      </c>
      <c r="G3003">
        <v>18</v>
      </c>
      <c r="H3003" t="s">
        <v>5843</v>
      </c>
      <c r="I3003" t="s">
        <v>4731</v>
      </c>
      <c r="K3003" t="s">
        <v>2897</v>
      </c>
      <c r="L3003" t="s">
        <v>2896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  <c r="N3003" t="b">
        <f>IF(ETMRouteStages[[#This Row],[RID]]=A3002,ETMRouteStages[[#This Row],[StageSequence]]=F3002+1,TRUE)</f>
        <v>1</v>
      </c>
    </row>
    <row r="3004" spans="1:14" hidden="1">
      <c r="A3004" t="s">
        <v>10481</v>
      </c>
      <c r="B3004" t="s">
        <v>7</v>
      </c>
      <c r="C3004" t="s">
        <v>5192</v>
      </c>
      <c r="D3004" s="149">
        <v>313</v>
      </c>
      <c r="E3004" t="s">
        <v>10482</v>
      </c>
      <c r="F3004">
        <v>12</v>
      </c>
      <c r="G3004">
        <v>20</v>
      </c>
      <c r="H3004" t="s">
        <v>5843</v>
      </c>
      <c r="I3004" t="s">
        <v>4731</v>
      </c>
      <c r="K3004" t="s">
        <v>10687</v>
      </c>
      <c r="L3004" t="s">
        <v>10482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  <c r="N3004" t="b">
        <f>IF(ETMRouteStages[[#This Row],[RID]]=A3003,ETMRouteStages[[#This Row],[StageSequence]]=F3003+1,TRUE)</f>
        <v>1</v>
      </c>
    </row>
    <row r="3005" spans="1:14" hidden="1">
      <c r="A3005" t="s">
        <v>10481</v>
      </c>
      <c r="B3005" t="s">
        <v>7</v>
      </c>
      <c r="C3005" t="s">
        <v>5192</v>
      </c>
      <c r="D3005" s="149">
        <v>313</v>
      </c>
      <c r="E3005" t="s">
        <v>4561</v>
      </c>
      <c r="F3005">
        <v>13</v>
      </c>
      <c r="G3005">
        <v>23</v>
      </c>
      <c r="H3005" t="s">
        <v>5843</v>
      </c>
      <c r="I3005" t="s">
        <v>4731</v>
      </c>
      <c r="K3005" t="s">
        <v>4562</v>
      </c>
      <c r="L3005" t="s">
        <v>4561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  <c r="N3005" t="b">
        <f>IF(ETMRouteStages[[#This Row],[RID]]=A3004,ETMRouteStages[[#This Row],[StageSequence]]=F3004+1,TRUE)</f>
        <v>1</v>
      </c>
    </row>
    <row r="3006" spans="1:14" hidden="1">
      <c r="A3006" t="s">
        <v>10481</v>
      </c>
      <c r="B3006" t="s">
        <v>7</v>
      </c>
      <c r="C3006" t="s">
        <v>5192</v>
      </c>
      <c r="D3006" s="149">
        <v>313</v>
      </c>
      <c r="E3006" t="s">
        <v>1130</v>
      </c>
      <c r="F3006">
        <v>14</v>
      </c>
      <c r="G3006">
        <v>26</v>
      </c>
      <c r="H3006" t="s">
        <v>5843</v>
      </c>
      <c r="I3006" t="s">
        <v>4731</v>
      </c>
      <c r="K3006" t="s">
        <v>846</v>
      </c>
      <c r="L3006" t="s">
        <v>1130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  <c r="N3006" t="b">
        <f>IF(ETMRouteStages[[#This Row],[RID]]=A3005,ETMRouteStages[[#This Row],[StageSequence]]=F3005+1,TRUE)</f>
        <v>1</v>
      </c>
    </row>
    <row r="3007" spans="1:14" hidden="1">
      <c r="A3007" t="s">
        <v>10611</v>
      </c>
      <c r="B3007" t="s">
        <v>7</v>
      </c>
      <c r="C3007" t="s">
        <v>5193</v>
      </c>
      <c r="D3007" s="149">
        <v>314</v>
      </c>
      <c r="E3007" t="s">
        <v>1081</v>
      </c>
      <c r="F3007">
        <v>1</v>
      </c>
      <c r="G3007">
        <v>0</v>
      </c>
      <c r="H3007" t="s">
        <v>5843</v>
      </c>
      <c r="I3007" t="s">
        <v>4731</v>
      </c>
      <c r="K3007" t="s">
        <v>60</v>
      </c>
      <c r="L3007" t="s">
        <v>1081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  <c r="N3007" t="b">
        <f>IF(ETMRouteStages[[#This Row],[RID]]=A3006,ETMRouteStages[[#This Row],[StageSequence]]=F3006+1,TRUE)</f>
        <v>1</v>
      </c>
    </row>
    <row r="3008" spans="1:14" hidden="1">
      <c r="A3008" t="s">
        <v>10611</v>
      </c>
      <c r="B3008" t="s">
        <v>7</v>
      </c>
      <c r="C3008" t="s">
        <v>5193</v>
      </c>
      <c r="D3008" s="149">
        <v>314</v>
      </c>
      <c r="E3008" t="s">
        <v>4196</v>
      </c>
      <c r="F3008">
        <v>2</v>
      </c>
      <c r="G3008">
        <v>2</v>
      </c>
      <c r="H3008" t="s">
        <v>5843</v>
      </c>
      <c r="I3008" t="s">
        <v>4731</v>
      </c>
      <c r="K3008" t="s">
        <v>4197</v>
      </c>
      <c r="L3008" t="s">
        <v>4196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  <c r="N3008" t="b">
        <f>IF(ETMRouteStages[[#This Row],[RID]]=A3007,ETMRouteStages[[#This Row],[StageSequence]]=F3007+1,TRUE)</f>
        <v>1</v>
      </c>
    </row>
    <row r="3009" spans="1:14" hidden="1">
      <c r="A3009" t="s">
        <v>10611</v>
      </c>
      <c r="B3009" t="s">
        <v>7</v>
      </c>
      <c r="C3009" t="s">
        <v>5193</v>
      </c>
      <c r="D3009" s="149">
        <v>314</v>
      </c>
      <c r="E3009" t="s">
        <v>3620</v>
      </c>
      <c r="F3009">
        <v>3</v>
      </c>
      <c r="G3009">
        <v>4</v>
      </c>
      <c r="H3009" t="s">
        <v>5843</v>
      </c>
      <c r="I3009" t="s">
        <v>4731</v>
      </c>
      <c r="K3009" t="s">
        <v>3621</v>
      </c>
      <c r="L3009" t="s">
        <v>3620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  <c r="N3009" t="b">
        <f>IF(ETMRouteStages[[#This Row],[RID]]=A3008,ETMRouteStages[[#This Row],[StageSequence]]=F3008+1,TRUE)</f>
        <v>1</v>
      </c>
    </row>
    <row r="3010" spans="1:14" hidden="1">
      <c r="A3010" t="s">
        <v>10611</v>
      </c>
      <c r="B3010" t="s">
        <v>7</v>
      </c>
      <c r="C3010" t="s">
        <v>5193</v>
      </c>
      <c r="D3010" s="149">
        <v>314</v>
      </c>
      <c r="E3010" t="s">
        <v>1070</v>
      </c>
      <c r="F3010">
        <v>4</v>
      </c>
      <c r="G3010">
        <v>5</v>
      </c>
      <c r="H3010" t="s">
        <v>5843</v>
      </c>
      <c r="I3010" t="s">
        <v>4731</v>
      </c>
      <c r="K3010" t="s">
        <v>2680</v>
      </c>
      <c r="L3010" t="s">
        <v>1070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  <c r="N3010" t="b">
        <f>IF(ETMRouteStages[[#This Row],[RID]]=A3009,ETMRouteStages[[#This Row],[StageSequence]]=F3009+1,TRUE)</f>
        <v>1</v>
      </c>
    </row>
    <row r="3011" spans="1:14" hidden="1">
      <c r="A3011" t="s">
        <v>10611</v>
      </c>
      <c r="B3011" t="s">
        <v>7</v>
      </c>
      <c r="C3011" t="s">
        <v>5193</v>
      </c>
      <c r="D3011" s="149">
        <v>314</v>
      </c>
      <c r="E3011" t="s">
        <v>2683</v>
      </c>
      <c r="F3011">
        <v>5</v>
      </c>
      <c r="G3011">
        <v>6</v>
      </c>
      <c r="H3011" t="s">
        <v>5843</v>
      </c>
      <c r="I3011" t="s">
        <v>4731</v>
      </c>
      <c r="K3011" t="s">
        <v>2684</v>
      </c>
      <c r="L3011" t="s">
        <v>2683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  <c r="N3011" t="b">
        <f>IF(ETMRouteStages[[#This Row],[RID]]=A3010,ETMRouteStages[[#This Row],[StageSequence]]=F3010+1,TRUE)</f>
        <v>1</v>
      </c>
    </row>
    <row r="3012" spans="1:14" hidden="1">
      <c r="A3012" t="s">
        <v>10611</v>
      </c>
      <c r="B3012" t="s">
        <v>7</v>
      </c>
      <c r="C3012" t="s">
        <v>5193</v>
      </c>
      <c r="D3012" s="149">
        <v>314</v>
      </c>
      <c r="E3012" t="s">
        <v>3748</v>
      </c>
      <c r="F3012">
        <v>6</v>
      </c>
      <c r="G3012">
        <v>8</v>
      </c>
      <c r="H3012" t="s">
        <v>5843</v>
      </c>
      <c r="I3012" t="s">
        <v>4731</v>
      </c>
      <c r="K3012" t="s">
        <v>583</v>
      </c>
      <c r="L3012" t="s">
        <v>3748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  <c r="N3012" t="b">
        <f>IF(ETMRouteStages[[#This Row],[RID]]=A3011,ETMRouteStages[[#This Row],[StageSequence]]=F3011+1,TRUE)</f>
        <v>1</v>
      </c>
    </row>
    <row r="3013" spans="1:14" hidden="1">
      <c r="A3013" t="s">
        <v>10611</v>
      </c>
      <c r="B3013" t="s">
        <v>7</v>
      </c>
      <c r="C3013" t="s">
        <v>5193</v>
      </c>
      <c r="D3013" s="149">
        <v>314</v>
      </c>
      <c r="E3013" t="s">
        <v>3331</v>
      </c>
      <c r="F3013">
        <v>7</v>
      </c>
      <c r="G3013">
        <v>10</v>
      </c>
      <c r="H3013" t="s">
        <v>5843</v>
      </c>
      <c r="I3013" t="s">
        <v>4731</v>
      </c>
      <c r="K3013" t="s">
        <v>3332</v>
      </c>
      <c r="L3013" t="s">
        <v>3331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  <c r="N3013" t="b">
        <f>IF(ETMRouteStages[[#This Row],[RID]]=A3012,ETMRouteStages[[#This Row],[StageSequence]]=F3012+1,TRUE)</f>
        <v>1</v>
      </c>
    </row>
    <row r="3014" spans="1:14" hidden="1">
      <c r="A3014" t="s">
        <v>10611</v>
      </c>
      <c r="B3014" t="s">
        <v>7</v>
      </c>
      <c r="C3014" t="s">
        <v>5193</v>
      </c>
      <c r="D3014" s="149">
        <v>314</v>
      </c>
      <c r="E3014" t="s">
        <v>3071</v>
      </c>
      <c r="F3014">
        <v>8</v>
      </c>
      <c r="G3014">
        <v>12</v>
      </c>
      <c r="H3014" t="s">
        <v>5843</v>
      </c>
      <c r="I3014" t="s">
        <v>4731</v>
      </c>
      <c r="K3014" t="s">
        <v>3072</v>
      </c>
      <c r="L3014" t="s">
        <v>3071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  <c r="N3014" t="b">
        <f>IF(ETMRouteStages[[#This Row],[RID]]=A3013,ETMRouteStages[[#This Row],[StageSequence]]=F3013+1,TRUE)</f>
        <v>1</v>
      </c>
    </row>
    <row r="3015" spans="1:14" hidden="1">
      <c r="A3015" t="s">
        <v>10611</v>
      </c>
      <c r="B3015" t="s">
        <v>7</v>
      </c>
      <c r="C3015" t="s">
        <v>5193</v>
      </c>
      <c r="D3015" s="149">
        <v>314</v>
      </c>
      <c r="E3015" t="s">
        <v>3233</v>
      </c>
      <c r="F3015">
        <v>9</v>
      </c>
      <c r="G3015">
        <v>14</v>
      </c>
      <c r="H3015" t="s">
        <v>5843</v>
      </c>
      <c r="I3015" t="s">
        <v>4731</v>
      </c>
      <c r="K3015" t="s">
        <v>3234</v>
      </c>
      <c r="L3015" t="s">
        <v>3233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  <c r="N3015" t="b">
        <f>IF(ETMRouteStages[[#This Row],[RID]]=A3014,ETMRouteStages[[#This Row],[StageSequence]]=F3014+1,TRUE)</f>
        <v>1</v>
      </c>
    </row>
    <row r="3016" spans="1:14" hidden="1">
      <c r="A3016" t="s">
        <v>10611</v>
      </c>
      <c r="B3016" t="s">
        <v>7</v>
      </c>
      <c r="C3016" t="s">
        <v>5193</v>
      </c>
      <c r="D3016" s="149">
        <v>314</v>
      </c>
      <c r="E3016" t="s">
        <v>1072</v>
      </c>
      <c r="F3016">
        <v>10</v>
      </c>
      <c r="G3016">
        <v>16</v>
      </c>
      <c r="H3016" t="s">
        <v>5843</v>
      </c>
      <c r="I3016" t="s">
        <v>4731</v>
      </c>
      <c r="K3016" t="s">
        <v>2700</v>
      </c>
      <c r="L3016" t="s">
        <v>1072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  <c r="N3016" t="b">
        <f>IF(ETMRouteStages[[#This Row],[RID]]=A3015,ETMRouteStages[[#This Row],[StageSequence]]=F3015+1,TRUE)</f>
        <v>1</v>
      </c>
    </row>
    <row r="3017" spans="1:14" hidden="1">
      <c r="A3017" t="s">
        <v>10611</v>
      </c>
      <c r="B3017" t="s">
        <v>7</v>
      </c>
      <c r="C3017" t="s">
        <v>5193</v>
      </c>
      <c r="D3017" s="149">
        <v>314</v>
      </c>
      <c r="E3017" t="s">
        <v>1212</v>
      </c>
      <c r="F3017">
        <v>11</v>
      </c>
      <c r="G3017">
        <v>17</v>
      </c>
      <c r="H3017" t="s">
        <v>5843</v>
      </c>
      <c r="I3017" t="s">
        <v>4731</v>
      </c>
      <c r="K3017" t="s">
        <v>1213</v>
      </c>
      <c r="L3017" t="s">
        <v>1212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  <c r="N3017" t="b">
        <f>IF(ETMRouteStages[[#This Row],[RID]]=A3016,ETMRouteStages[[#This Row],[StageSequence]]=F3016+1,TRUE)</f>
        <v>1</v>
      </c>
    </row>
    <row r="3018" spans="1:14" hidden="1">
      <c r="A3018" t="s">
        <v>10612</v>
      </c>
      <c r="B3018" t="s">
        <v>7</v>
      </c>
      <c r="C3018" t="s">
        <v>5194</v>
      </c>
      <c r="D3018" s="149">
        <v>315</v>
      </c>
      <c r="E3018" t="s">
        <v>1081</v>
      </c>
      <c r="F3018">
        <v>1</v>
      </c>
      <c r="G3018">
        <v>0</v>
      </c>
      <c r="H3018" t="s">
        <v>5843</v>
      </c>
      <c r="I3018" t="s">
        <v>4731</v>
      </c>
      <c r="K3018" t="s">
        <v>60</v>
      </c>
      <c r="L3018" t="s">
        <v>1081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  <c r="N3018" t="b">
        <f>IF(ETMRouteStages[[#This Row],[RID]]=A3017,ETMRouteStages[[#This Row],[StageSequence]]=F3017+1,TRUE)</f>
        <v>1</v>
      </c>
    </row>
    <row r="3019" spans="1:14" hidden="1">
      <c r="A3019" t="s">
        <v>10612</v>
      </c>
      <c r="B3019" t="s">
        <v>7</v>
      </c>
      <c r="C3019" t="s">
        <v>5194</v>
      </c>
      <c r="D3019" s="149">
        <v>315</v>
      </c>
      <c r="E3019" t="s">
        <v>2807</v>
      </c>
      <c r="F3019">
        <v>2</v>
      </c>
      <c r="G3019">
        <v>2</v>
      </c>
      <c r="H3019" t="s">
        <v>5843</v>
      </c>
      <c r="I3019" t="s">
        <v>4731</v>
      </c>
      <c r="K3019" t="s">
        <v>2808</v>
      </c>
      <c r="L3019" t="s">
        <v>2807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  <c r="N3019" t="b">
        <f>IF(ETMRouteStages[[#This Row],[RID]]=A3018,ETMRouteStages[[#This Row],[StageSequence]]=F3018+1,TRUE)</f>
        <v>1</v>
      </c>
    </row>
    <row r="3020" spans="1:14" hidden="1">
      <c r="A3020" t="s">
        <v>10612</v>
      </c>
      <c r="B3020" t="s">
        <v>7</v>
      </c>
      <c r="C3020" t="s">
        <v>5194</v>
      </c>
      <c r="D3020" s="149">
        <v>315</v>
      </c>
      <c r="E3020" t="s">
        <v>2938</v>
      </c>
      <c r="F3020">
        <v>3</v>
      </c>
      <c r="G3020">
        <v>3</v>
      </c>
      <c r="H3020" t="s">
        <v>5843</v>
      </c>
      <c r="I3020" t="s">
        <v>4731</v>
      </c>
      <c r="K3020" t="s">
        <v>2939</v>
      </c>
      <c r="L3020" t="s">
        <v>2938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  <c r="N3020" t="b">
        <f>IF(ETMRouteStages[[#This Row],[RID]]=A3019,ETMRouteStages[[#This Row],[StageSequence]]=F3019+1,TRUE)</f>
        <v>1</v>
      </c>
    </row>
    <row r="3021" spans="1:14" hidden="1">
      <c r="A3021" t="s">
        <v>10612</v>
      </c>
      <c r="B3021" t="s">
        <v>7</v>
      </c>
      <c r="C3021" t="s">
        <v>5194</v>
      </c>
      <c r="D3021" s="149">
        <v>315</v>
      </c>
      <c r="E3021" t="s">
        <v>3017</v>
      </c>
      <c r="F3021">
        <v>4</v>
      </c>
      <c r="G3021">
        <v>4</v>
      </c>
      <c r="H3021" t="s">
        <v>5843</v>
      </c>
      <c r="I3021" t="s">
        <v>4731</v>
      </c>
      <c r="K3021" t="s">
        <v>3018</v>
      </c>
      <c r="L3021" t="s">
        <v>3017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  <c r="N3021" t="b">
        <f>IF(ETMRouteStages[[#This Row],[RID]]=A3020,ETMRouteStages[[#This Row],[StageSequence]]=F3020+1,TRUE)</f>
        <v>1</v>
      </c>
    </row>
    <row r="3022" spans="1:14" hidden="1">
      <c r="A3022" t="s">
        <v>10612</v>
      </c>
      <c r="B3022" t="s">
        <v>7</v>
      </c>
      <c r="C3022" t="s">
        <v>5194</v>
      </c>
      <c r="D3022" s="149">
        <v>315</v>
      </c>
      <c r="E3022" t="s">
        <v>2469</v>
      </c>
      <c r="F3022">
        <v>5</v>
      </c>
      <c r="G3022">
        <v>6</v>
      </c>
      <c r="H3022" t="s">
        <v>5843</v>
      </c>
      <c r="I3022" t="s">
        <v>4731</v>
      </c>
      <c r="K3022" t="s">
        <v>2470</v>
      </c>
      <c r="L3022" t="s">
        <v>2469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  <c r="N3022" t="b">
        <f>IF(ETMRouteStages[[#This Row],[RID]]=A3021,ETMRouteStages[[#This Row],[StageSequence]]=F3021+1,TRUE)</f>
        <v>1</v>
      </c>
    </row>
    <row r="3023" spans="1:14" hidden="1">
      <c r="A3023" t="s">
        <v>10612</v>
      </c>
      <c r="B3023" t="s">
        <v>7</v>
      </c>
      <c r="C3023" t="s">
        <v>5194</v>
      </c>
      <c r="D3023" s="149">
        <v>315</v>
      </c>
      <c r="E3023" t="s">
        <v>1239</v>
      </c>
      <c r="F3023">
        <v>6</v>
      </c>
      <c r="G3023">
        <v>7</v>
      </c>
      <c r="H3023" t="s">
        <v>5843</v>
      </c>
      <c r="I3023" t="s">
        <v>4731</v>
      </c>
      <c r="K3023" t="s">
        <v>3850</v>
      </c>
      <c r="L3023" t="s">
        <v>1239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  <c r="N3023" t="b">
        <f>IF(ETMRouteStages[[#This Row],[RID]]=A3022,ETMRouteStages[[#This Row],[StageSequence]]=F3022+1,TRUE)</f>
        <v>1</v>
      </c>
    </row>
    <row r="3024" spans="1:14" hidden="1">
      <c r="A3024" t="s">
        <v>10612</v>
      </c>
      <c r="B3024" t="s">
        <v>7</v>
      </c>
      <c r="C3024" t="s">
        <v>5194</v>
      </c>
      <c r="D3024" s="149">
        <v>315</v>
      </c>
      <c r="E3024" t="s">
        <v>3327</v>
      </c>
      <c r="F3024">
        <v>7</v>
      </c>
      <c r="G3024">
        <v>8</v>
      </c>
      <c r="H3024" t="s">
        <v>5843</v>
      </c>
      <c r="I3024" t="s">
        <v>4731</v>
      </c>
      <c r="K3024" t="s">
        <v>3328</v>
      </c>
      <c r="L3024" t="s">
        <v>3327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  <c r="N3024" t="b">
        <f>IF(ETMRouteStages[[#This Row],[RID]]=A3023,ETMRouteStages[[#This Row],[StageSequence]]=F3023+1,TRUE)</f>
        <v>1</v>
      </c>
    </row>
    <row r="3025" spans="1:14" hidden="1">
      <c r="A3025" t="s">
        <v>10612</v>
      </c>
      <c r="B3025" t="s">
        <v>7</v>
      </c>
      <c r="C3025" t="s">
        <v>5194</v>
      </c>
      <c r="D3025" s="149">
        <v>315</v>
      </c>
      <c r="E3025" t="s">
        <v>3869</v>
      </c>
      <c r="F3025">
        <v>8</v>
      </c>
      <c r="G3025">
        <v>10</v>
      </c>
      <c r="H3025" t="s">
        <v>5843</v>
      </c>
      <c r="I3025" t="s">
        <v>4731</v>
      </c>
      <c r="K3025" t="s">
        <v>3870</v>
      </c>
      <c r="L3025" t="s">
        <v>3869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  <c r="N3025" t="b">
        <f>IF(ETMRouteStages[[#This Row],[RID]]=A3024,ETMRouteStages[[#This Row],[StageSequence]]=F3024+1,TRUE)</f>
        <v>1</v>
      </c>
    </row>
    <row r="3026" spans="1:14" hidden="1">
      <c r="A3026" t="s">
        <v>10612</v>
      </c>
      <c r="B3026" t="s">
        <v>7</v>
      </c>
      <c r="C3026" t="s">
        <v>5194</v>
      </c>
      <c r="D3026" s="149">
        <v>315</v>
      </c>
      <c r="E3026" t="s">
        <v>2415</v>
      </c>
      <c r="F3026">
        <v>9</v>
      </c>
      <c r="G3026">
        <v>12</v>
      </c>
      <c r="H3026" t="s">
        <v>5843</v>
      </c>
      <c r="I3026" t="s">
        <v>4731</v>
      </c>
      <c r="K3026" t="s">
        <v>4074</v>
      </c>
      <c r="L3026" t="s">
        <v>2415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  <c r="N3026" t="b">
        <f>IF(ETMRouteStages[[#This Row],[RID]]=A3025,ETMRouteStages[[#This Row],[StageSequence]]=F3025+1,TRUE)</f>
        <v>1</v>
      </c>
    </row>
    <row r="3027" spans="1:14" hidden="1">
      <c r="A3027" t="s">
        <v>10612</v>
      </c>
      <c r="B3027" t="s">
        <v>7</v>
      </c>
      <c r="C3027" t="s">
        <v>5194</v>
      </c>
      <c r="D3027" s="149">
        <v>315</v>
      </c>
      <c r="E3027" t="s">
        <v>3268</v>
      </c>
      <c r="F3027">
        <v>10</v>
      </c>
      <c r="G3027">
        <v>14</v>
      </c>
      <c r="H3027" t="s">
        <v>5843</v>
      </c>
      <c r="I3027" t="s">
        <v>4731</v>
      </c>
      <c r="K3027" t="s">
        <v>3269</v>
      </c>
      <c r="L3027" t="s">
        <v>3268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  <c r="N3027" t="b">
        <f>IF(ETMRouteStages[[#This Row],[RID]]=A3026,ETMRouteStages[[#This Row],[StageSequence]]=F3026+1,TRUE)</f>
        <v>1</v>
      </c>
    </row>
    <row r="3028" spans="1:14" hidden="1">
      <c r="A3028" t="s">
        <v>10612</v>
      </c>
      <c r="B3028" t="s">
        <v>7</v>
      </c>
      <c r="C3028" t="s">
        <v>5194</v>
      </c>
      <c r="D3028" s="149">
        <v>315</v>
      </c>
      <c r="E3028" t="s">
        <v>1247</v>
      </c>
      <c r="F3028">
        <v>11</v>
      </c>
      <c r="G3028">
        <v>16</v>
      </c>
      <c r="H3028" t="s">
        <v>5843</v>
      </c>
      <c r="I3028" t="s">
        <v>4731</v>
      </c>
      <c r="K3028" t="s">
        <v>4440</v>
      </c>
      <c r="L3028" t="s">
        <v>1247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  <c r="N3028" t="b">
        <f>IF(ETMRouteStages[[#This Row],[RID]]=A3027,ETMRouteStages[[#This Row],[StageSequence]]=F3027+1,TRUE)</f>
        <v>1</v>
      </c>
    </row>
    <row r="3029" spans="1:14" hidden="1">
      <c r="A3029" t="s">
        <v>10612</v>
      </c>
      <c r="B3029" t="s">
        <v>7</v>
      </c>
      <c r="C3029" t="s">
        <v>5194</v>
      </c>
      <c r="D3029" s="149">
        <v>315</v>
      </c>
      <c r="E3029" t="s">
        <v>4179</v>
      </c>
      <c r="F3029">
        <v>12</v>
      </c>
      <c r="G3029">
        <v>18</v>
      </c>
      <c r="H3029" t="s">
        <v>5843</v>
      </c>
      <c r="I3029" t="s">
        <v>4731</v>
      </c>
      <c r="K3029" t="s">
        <v>4180</v>
      </c>
      <c r="L3029" t="s">
        <v>4179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  <c r="N3029" t="b">
        <f>IF(ETMRouteStages[[#This Row],[RID]]=A3028,ETMRouteStages[[#This Row],[StageSequence]]=F3028+1,TRUE)</f>
        <v>1</v>
      </c>
    </row>
    <row r="3030" spans="1:14" hidden="1">
      <c r="A3030" t="s">
        <v>10612</v>
      </c>
      <c r="B3030" t="s">
        <v>7</v>
      </c>
      <c r="C3030" t="s">
        <v>5194</v>
      </c>
      <c r="D3030" s="149">
        <v>315</v>
      </c>
      <c r="E3030" t="s">
        <v>882</v>
      </c>
      <c r="F3030">
        <v>13</v>
      </c>
      <c r="G3030">
        <v>20</v>
      </c>
      <c r="H3030" t="s">
        <v>5843</v>
      </c>
      <c r="I3030" t="s">
        <v>4731</v>
      </c>
      <c r="K3030" t="s">
        <v>3568</v>
      </c>
      <c r="L3030" t="s">
        <v>882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  <c r="N3030" t="b">
        <f>IF(ETMRouteStages[[#This Row],[RID]]=A3029,ETMRouteStages[[#This Row],[StageSequence]]=F3029+1,TRUE)</f>
        <v>1</v>
      </c>
    </row>
    <row r="3031" spans="1:14" hidden="1">
      <c r="A3031" t="s">
        <v>10483</v>
      </c>
      <c r="B3031" t="s">
        <v>7</v>
      </c>
      <c r="C3031" t="s">
        <v>10484</v>
      </c>
      <c r="D3031" s="149">
        <v>316</v>
      </c>
      <c r="E3031" t="s">
        <v>1081</v>
      </c>
      <c r="F3031">
        <v>1</v>
      </c>
      <c r="G3031">
        <v>0</v>
      </c>
      <c r="H3031" t="s">
        <v>5843</v>
      </c>
      <c r="I3031" t="s">
        <v>4731</v>
      </c>
      <c r="K3031" t="s">
        <v>60</v>
      </c>
      <c r="L3031" t="s">
        <v>1081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  <c r="N3031" t="b">
        <f>IF(ETMRouteStages[[#This Row],[RID]]=A3030,ETMRouteStages[[#This Row],[StageSequence]]=F3030+1,TRUE)</f>
        <v>1</v>
      </c>
    </row>
    <row r="3032" spans="1:14" hidden="1">
      <c r="A3032" t="s">
        <v>10483</v>
      </c>
      <c r="B3032" t="s">
        <v>7</v>
      </c>
      <c r="C3032" t="s">
        <v>10484</v>
      </c>
      <c r="D3032" s="149">
        <v>316</v>
      </c>
      <c r="E3032" t="s">
        <v>10485</v>
      </c>
      <c r="F3032">
        <v>2</v>
      </c>
      <c r="G3032">
        <v>2</v>
      </c>
      <c r="H3032" t="s">
        <v>5843</v>
      </c>
      <c r="I3032" t="s">
        <v>4731</v>
      </c>
      <c r="K3032" t="s">
        <v>10688</v>
      </c>
      <c r="L3032" t="s">
        <v>10485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  <c r="N3032" t="b">
        <f>IF(ETMRouteStages[[#This Row],[RID]]=A3031,ETMRouteStages[[#This Row],[StageSequence]]=F3031+1,TRUE)</f>
        <v>1</v>
      </c>
    </row>
    <row r="3033" spans="1:14" hidden="1">
      <c r="A3033" t="s">
        <v>10483</v>
      </c>
      <c r="B3033" t="s">
        <v>7</v>
      </c>
      <c r="C3033" t="s">
        <v>10484</v>
      </c>
      <c r="D3033" s="149">
        <v>316</v>
      </c>
      <c r="E3033" t="s">
        <v>10486</v>
      </c>
      <c r="F3033">
        <v>3</v>
      </c>
      <c r="G3033">
        <v>3</v>
      </c>
      <c r="H3033" t="s">
        <v>5843</v>
      </c>
      <c r="I3033" t="s">
        <v>4731</v>
      </c>
      <c r="K3033" t="s">
        <v>10730</v>
      </c>
      <c r="L3033" t="s">
        <v>10731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  <c r="N3033" t="b">
        <f>IF(ETMRouteStages[[#This Row],[RID]]=A3032,ETMRouteStages[[#This Row],[StageSequence]]=F3032+1,TRUE)</f>
        <v>1</v>
      </c>
    </row>
    <row r="3034" spans="1:14" hidden="1">
      <c r="A3034" t="s">
        <v>10483</v>
      </c>
      <c r="B3034" t="s">
        <v>7</v>
      </c>
      <c r="C3034" t="s">
        <v>10484</v>
      </c>
      <c r="D3034" s="149">
        <v>316</v>
      </c>
      <c r="E3034" t="s">
        <v>1070</v>
      </c>
      <c r="F3034">
        <v>4</v>
      </c>
      <c r="G3034">
        <v>4</v>
      </c>
      <c r="H3034" t="s">
        <v>5843</v>
      </c>
      <c r="I3034" t="s">
        <v>4731</v>
      </c>
      <c r="K3034" t="s">
        <v>2680</v>
      </c>
      <c r="L3034" t="s">
        <v>1070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  <c r="N3034" t="b">
        <f>IF(ETMRouteStages[[#This Row],[RID]]=A3033,ETMRouteStages[[#This Row],[StageSequence]]=F3033+1,TRUE)</f>
        <v>1</v>
      </c>
    </row>
    <row r="3035" spans="1:14" hidden="1">
      <c r="A3035" t="s">
        <v>10483</v>
      </c>
      <c r="B3035" t="s">
        <v>7</v>
      </c>
      <c r="C3035" t="s">
        <v>10484</v>
      </c>
      <c r="D3035" s="149">
        <v>316</v>
      </c>
      <c r="E3035" t="s">
        <v>10487</v>
      </c>
      <c r="F3035">
        <v>5</v>
      </c>
      <c r="G3035">
        <v>5</v>
      </c>
      <c r="H3035" t="s">
        <v>5843</v>
      </c>
      <c r="I3035" t="s">
        <v>4731</v>
      </c>
      <c r="K3035" t="s">
        <v>5918</v>
      </c>
      <c r="L3035" t="s">
        <v>5917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  <c r="N3035" t="b">
        <f>IF(ETMRouteStages[[#This Row],[RID]]=A3034,ETMRouteStages[[#This Row],[StageSequence]]=F3034+1,TRUE)</f>
        <v>1</v>
      </c>
    </row>
    <row r="3036" spans="1:14" hidden="1">
      <c r="A3036" t="s">
        <v>10483</v>
      </c>
      <c r="B3036" t="s">
        <v>7</v>
      </c>
      <c r="C3036" t="s">
        <v>10484</v>
      </c>
      <c r="D3036" s="149">
        <v>316</v>
      </c>
      <c r="E3036" t="s">
        <v>10488</v>
      </c>
      <c r="F3036">
        <v>6</v>
      </c>
      <c r="G3036">
        <v>7</v>
      </c>
      <c r="H3036" t="s">
        <v>5843</v>
      </c>
      <c r="I3036" t="s">
        <v>4731</v>
      </c>
      <c r="K3036" t="s">
        <v>10689</v>
      </c>
      <c r="L3036" t="s">
        <v>10488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  <c r="N3036" t="b">
        <f>IF(ETMRouteStages[[#This Row],[RID]]=A3035,ETMRouteStages[[#This Row],[StageSequence]]=F3035+1,TRUE)</f>
        <v>1</v>
      </c>
    </row>
    <row r="3037" spans="1:14" hidden="1">
      <c r="A3037" t="s">
        <v>10483</v>
      </c>
      <c r="B3037" t="s">
        <v>7</v>
      </c>
      <c r="C3037" t="s">
        <v>10484</v>
      </c>
      <c r="D3037" s="149">
        <v>316</v>
      </c>
      <c r="E3037" t="s">
        <v>3331</v>
      </c>
      <c r="F3037">
        <v>7</v>
      </c>
      <c r="G3037">
        <v>10</v>
      </c>
      <c r="H3037" t="s">
        <v>5843</v>
      </c>
      <c r="I3037" t="s">
        <v>4731</v>
      </c>
      <c r="K3037" t="s">
        <v>3332</v>
      </c>
      <c r="L3037" t="s">
        <v>3331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  <c r="N3037" t="b">
        <f>IF(ETMRouteStages[[#This Row],[RID]]=A3036,ETMRouteStages[[#This Row],[StageSequence]]=F3036+1,TRUE)</f>
        <v>1</v>
      </c>
    </row>
    <row r="3038" spans="1:14" hidden="1">
      <c r="A3038" t="s">
        <v>10483</v>
      </c>
      <c r="B3038" t="s">
        <v>7</v>
      </c>
      <c r="C3038" t="s">
        <v>10484</v>
      </c>
      <c r="D3038" s="149">
        <v>316</v>
      </c>
      <c r="E3038" t="s">
        <v>10489</v>
      </c>
      <c r="F3038">
        <v>8</v>
      </c>
      <c r="G3038">
        <v>12</v>
      </c>
      <c r="H3038" t="s">
        <v>5843</v>
      </c>
      <c r="I3038" t="s">
        <v>4731</v>
      </c>
      <c r="K3038" t="s">
        <v>3072</v>
      </c>
      <c r="L3038" t="s">
        <v>3071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  <c r="N3038" t="b">
        <f>IF(ETMRouteStages[[#This Row],[RID]]=A3037,ETMRouteStages[[#This Row],[StageSequence]]=F3037+1,TRUE)</f>
        <v>1</v>
      </c>
    </row>
    <row r="3039" spans="1:14" hidden="1">
      <c r="A3039" t="s">
        <v>10490</v>
      </c>
      <c r="B3039" t="s">
        <v>7</v>
      </c>
      <c r="C3039" t="s">
        <v>10491</v>
      </c>
      <c r="D3039" s="149">
        <v>317</v>
      </c>
      <c r="E3039" t="s">
        <v>1081</v>
      </c>
      <c r="F3039">
        <v>1</v>
      </c>
      <c r="G3039">
        <v>0</v>
      </c>
      <c r="H3039" t="s">
        <v>5843</v>
      </c>
      <c r="I3039" t="s">
        <v>4731</v>
      </c>
      <c r="K3039" t="s">
        <v>60</v>
      </c>
      <c r="L3039" t="s">
        <v>1081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  <c r="N3039" t="b">
        <f>IF(ETMRouteStages[[#This Row],[RID]]=A3038,ETMRouteStages[[#This Row],[StageSequence]]=F3038+1,TRUE)</f>
        <v>1</v>
      </c>
    </row>
    <row r="3040" spans="1:14" hidden="1">
      <c r="A3040" t="s">
        <v>10490</v>
      </c>
      <c r="B3040" t="s">
        <v>7</v>
      </c>
      <c r="C3040" t="s">
        <v>10491</v>
      </c>
      <c r="D3040" s="149">
        <v>317</v>
      </c>
      <c r="E3040" t="s">
        <v>2807</v>
      </c>
      <c r="F3040">
        <v>2</v>
      </c>
      <c r="G3040">
        <v>1</v>
      </c>
      <c r="H3040" t="s">
        <v>5843</v>
      </c>
      <c r="I3040" t="s">
        <v>4731</v>
      </c>
      <c r="K3040" t="s">
        <v>2808</v>
      </c>
      <c r="L3040" t="s">
        <v>2807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  <c r="N3040" t="b">
        <f>IF(ETMRouteStages[[#This Row],[RID]]=A3039,ETMRouteStages[[#This Row],[StageSequence]]=F3039+1,TRUE)</f>
        <v>1</v>
      </c>
    </row>
    <row r="3041" spans="1:14" hidden="1">
      <c r="A3041" t="s">
        <v>10490</v>
      </c>
      <c r="B3041" t="s">
        <v>7</v>
      </c>
      <c r="C3041" t="s">
        <v>10491</v>
      </c>
      <c r="D3041" s="149">
        <v>317</v>
      </c>
      <c r="E3041" t="s">
        <v>2938</v>
      </c>
      <c r="F3041">
        <v>3</v>
      </c>
      <c r="G3041">
        <v>2</v>
      </c>
      <c r="H3041" t="s">
        <v>5843</v>
      </c>
      <c r="I3041" t="s">
        <v>4731</v>
      </c>
      <c r="K3041" t="s">
        <v>2939</v>
      </c>
      <c r="L3041" t="s">
        <v>2938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  <c r="N3041" t="b">
        <f>IF(ETMRouteStages[[#This Row],[RID]]=A3040,ETMRouteStages[[#This Row],[StageSequence]]=F3040+1,TRUE)</f>
        <v>1</v>
      </c>
    </row>
    <row r="3042" spans="1:14" hidden="1">
      <c r="A3042" t="s">
        <v>10490</v>
      </c>
      <c r="B3042" t="s">
        <v>7</v>
      </c>
      <c r="C3042" t="s">
        <v>10491</v>
      </c>
      <c r="D3042" s="149">
        <v>317</v>
      </c>
      <c r="E3042" t="s">
        <v>10492</v>
      </c>
      <c r="F3042">
        <v>4</v>
      </c>
      <c r="G3042">
        <v>6</v>
      </c>
      <c r="H3042" t="s">
        <v>5843</v>
      </c>
      <c r="I3042" t="s">
        <v>4731</v>
      </c>
      <c r="K3042" t="s">
        <v>3018</v>
      </c>
      <c r="L3042" t="s">
        <v>3017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  <c r="N3042" t="b">
        <f>IF(ETMRouteStages[[#This Row],[RID]]=A3041,ETMRouteStages[[#This Row],[StageSequence]]=F3041+1,TRUE)</f>
        <v>1</v>
      </c>
    </row>
    <row r="3043" spans="1:14" hidden="1">
      <c r="A3043" t="s">
        <v>10490</v>
      </c>
      <c r="B3043" t="s">
        <v>7</v>
      </c>
      <c r="C3043" t="s">
        <v>10491</v>
      </c>
      <c r="D3043" s="149">
        <v>317</v>
      </c>
      <c r="E3043" t="s">
        <v>1239</v>
      </c>
      <c r="F3043">
        <v>5</v>
      </c>
      <c r="G3043">
        <v>10</v>
      </c>
      <c r="H3043" t="s">
        <v>5843</v>
      </c>
      <c r="I3043" t="s">
        <v>4731</v>
      </c>
      <c r="K3043" t="s">
        <v>3850</v>
      </c>
      <c r="L3043" t="s">
        <v>1239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  <c r="N3043" t="b">
        <f>IF(ETMRouteStages[[#This Row],[RID]]=A3042,ETMRouteStages[[#This Row],[StageSequence]]=F3042+1,TRUE)</f>
        <v>1</v>
      </c>
    </row>
    <row r="3044" spans="1:14" hidden="1">
      <c r="A3044" t="s">
        <v>10490</v>
      </c>
      <c r="B3044" t="s">
        <v>7</v>
      </c>
      <c r="C3044" t="s">
        <v>10491</v>
      </c>
      <c r="D3044" s="149">
        <v>317</v>
      </c>
      <c r="E3044" t="s">
        <v>3869</v>
      </c>
      <c r="F3044">
        <v>6</v>
      </c>
      <c r="G3044">
        <v>13</v>
      </c>
      <c r="H3044" t="s">
        <v>5843</v>
      </c>
      <c r="I3044" t="s">
        <v>4731</v>
      </c>
      <c r="K3044" t="s">
        <v>3870</v>
      </c>
      <c r="L3044" t="s">
        <v>3869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  <c r="N3044" t="b">
        <f>IF(ETMRouteStages[[#This Row],[RID]]=A3043,ETMRouteStages[[#This Row],[StageSequence]]=F3043+1,TRUE)</f>
        <v>1</v>
      </c>
    </row>
    <row r="3045" spans="1:14" hidden="1">
      <c r="A3045" t="s">
        <v>10490</v>
      </c>
      <c r="B3045" t="s">
        <v>7</v>
      </c>
      <c r="C3045" t="s">
        <v>10491</v>
      </c>
      <c r="D3045" s="149">
        <v>317</v>
      </c>
      <c r="E3045" t="s">
        <v>2415</v>
      </c>
      <c r="F3045">
        <v>7</v>
      </c>
      <c r="G3045">
        <v>14</v>
      </c>
      <c r="H3045" t="s">
        <v>5843</v>
      </c>
      <c r="I3045" t="s">
        <v>4731</v>
      </c>
      <c r="K3045" t="s">
        <v>4074</v>
      </c>
      <c r="L3045" t="s">
        <v>2415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  <c r="N3045" t="b">
        <f>IF(ETMRouteStages[[#This Row],[RID]]=A3044,ETMRouteStages[[#This Row],[StageSequence]]=F3044+1,TRUE)</f>
        <v>1</v>
      </c>
    </row>
    <row r="3046" spans="1:14" hidden="1">
      <c r="A3046" t="s">
        <v>10490</v>
      </c>
      <c r="B3046" t="s">
        <v>7</v>
      </c>
      <c r="C3046" t="s">
        <v>10491</v>
      </c>
      <c r="D3046" s="149">
        <v>317</v>
      </c>
      <c r="E3046" t="s">
        <v>1247</v>
      </c>
      <c r="F3046">
        <v>8</v>
      </c>
      <c r="G3046">
        <v>15</v>
      </c>
      <c r="H3046" t="s">
        <v>5843</v>
      </c>
      <c r="I3046" t="s">
        <v>4731</v>
      </c>
      <c r="K3046" t="s">
        <v>4440</v>
      </c>
      <c r="L3046" t="s">
        <v>1247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  <c r="N3046" t="b">
        <f>IF(ETMRouteStages[[#This Row],[RID]]=A3045,ETMRouteStages[[#This Row],[StageSequence]]=F3045+1,TRUE)</f>
        <v>1</v>
      </c>
    </row>
    <row r="3047" spans="1:14" hidden="1">
      <c r="A3047" t="s">
        <v>10490</v>
      </c>
      <c r="B3047" t="s">
        <v>7</v>
      </c>
      <c r="C3047" t="s">
        <v>10491</v>
      </c>
      <c r="D3047" s="149">
        <v>317</v>
      </c>
      <c r="E3047" t="s">
        <v>851</v>
      </c>
      <c r="F3047">
        <v>9</v>
      </c>
      <c r="G3047">
        <v>17</v>
      </c>
      <c r="H3047" t="s">
        <v>5843</v>
      </c>
      <c r="I3047" t="s">
        <v>4731</v>
      </c>
      <c r="K3047" t="s">
        <v>10690</v>
      </c>
      <c r="L3047" t="s">
        <v>851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  <c r="N3047" t="b">
        <f>IF(ETMRouteStages[[#This Row],[RID]]=A3046,ETMRouteStages[[#This Row],[StageSequence]]=F3046+1,TRUE)</f>
        <v>1</v>
      </c>
    </row>
    <row r="3048" spans="1:14" hidden="1">
      <c r="A3048" t="s">
        <v>10493</v>
      </c>
      <c r="B3048" t="s">
        <v>7</v>
      </c>
      <c r="C3048" t="s">
        <v>10494</v>
      </c>
      <c r="D3048" s="149">
        <v>318</v>
      </c>
      <c r="E3048" t="s">
        <v>1081</v>
      </c>
      <c r="F3048">
        <v>1</v>
      </c>
      <c r="G3048">
        <v>0</v>
      </c>
      <c r="H3048" t="s">
        <v>5843</v>
      </c>
      <c r="I3048" t="s">
        <v>4731</v>
      </c>
      <c r="K3048" t="s">
        <v>60</v>
      </c>
      <c r="L3048" t="s">
        <v>1081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  <c r="N3048" t="b">
        <f>IF(ETMRouteStages[[#This Row],[RID]]=A3047,ETMRouteStages[[#This Row],[StageSequence]]=F3047+1,TRUE)</f>
        <v>1</v>
      </c>
    </row>
    <row r="3049" spans="1:14" hidden="1">
      <c r="A3049" t="s">
        <v>10493</v>
      </c>
      <c r="B3049" t="s">
        <v>7</v>
      </c>
      <c r="C3049" t="s">
        <v>10494</v>
      </c>
      <c r="D3049" s="149">
        <v>318</v>
      </c>
      <c r="E3049" t="s">
        <v>10485</v>
      </c>
      <c r="F3049">
        <v>2</v>
      </c>
      <c r="G3049">
        <v>2</v>
      </c>
      <c r="H3049" t="s">
        <v>5843</v>
      </c>
      <c r="I3049" t="s">
        <v>4731</v>
      </c>
      <c r="K3049" t="s">
        <v>10688</v>
      </c>
      <c r="L3049" t="s">
        <v>10485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  <c r="N3049" t="b">
        <f>IF(ETMRouteStages[[#This Row],[RID]]=A3048,ETMRouteStages[[#This Row],[StageSequence]]=F3048+1,TRUE)</f>
        <v>1</v>
      </c>
    </row>
    <row r="3050" spans="1:14" hidden="1">
      <c r="A3050" t="s">
        <v>10493</v>
      </c>
      <c r="B3050" t="s">
        <v>7</v>
      </c>
      <c r="C3050" t="s">
        <v>10494</v>
      </c>
      <c r="D3050" s="149">
        <v>318</v>
      </c>
      <c r="E3050" t="s">
        <v>4432</v>
      </c>
      <c r="F3050">
        <v>3</v>
      </c>
      <c r="G3050">
        <v>3</v>
      </c>
      <c r="H3050" t="s">
        <v>5843</v>
      </c>
      <c r="I3050" t="s">
        <v>4731</v>
      </c>
      <c r="K3050" t="s">
        <v>4433</v>
      </c>
      <c r="L3050" t="s">
        <v>4432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  <c r="N3050" t="b">
        <f>IF(ETMRouteStages[[#This Row],[RID]]=A3049,ETMRouteStages[[#This Row],[StageSequence]]=F3049+1,TRUE)</f>
        <v>1</v>
      </c>
    </row>
    <row r="3051" spans="1:14" hidden="1">
      <c r="A3051" t="s">
        <v>10493</v>
      </c>
      <c r="B3051" t="s">
        <v>7</v>
      </c>
      <c r="C3051" t="s">
        <v>10494</v>
      </c>
      <c r="D3051" s="149">
        <v>318</v>
      </c>
      <c r="E3051" t="s">
        <v>1070</v>
      </c>
      <c r="F3051">
        <v>4</v>
      </c>
      <c r="G3051">
        <v>5</v>
      </c>
      <c r="H3051" t="s">
        <v>5843</v>
      </c>
      <c r="I3051" t="s">
        <v>4731</v>
      </c>
      <c r="K3051" t="s">
        <v>2680</v>
      </c>
      <c r="L3051" t="s">
        <v>1070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  <c r="N3051" t="b">
        <f>IF(ETMRouteStages[[#This Row],[RID]]=A3050,ETMRouteStages[[#This Row],[StageSequence]]=F3050+1,TRUE)</f>
        <v>1</v>
      </c>
    </row>
    <row r="3052" spans="1:14" hidden="1">
      <c r="A3052" t="s">
        <v>10493</v>
      </c>
      <c r="B3052" t="s">
        <v>7</v>
      </c>
      <c r="C3052" t="s">
        <v>10494</v>
      </c>
      <c r="D3052" s="149">
        <v>318</v>
      </c>
      <c r="E3052" t="s">
        <v>10495</v>
      </c>
      <c r="F3052">
        <v>5</v>
      </c>
      <c r="G3052">
        <v>6</v>
      </c>
      <c r="H3052" t="s">
        <v>5843</v>
      </c>
      <c r="I3052" t="s">
        <v>4731</v>
      </c>
      <c r="K3052" t="s">
        <v>2547</v>
      </c>
      <c r="L3052" t="s">
        <v>2546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  <c r="N3052" t="b">
        <f>IF(ETMRouteStages[[#This Row],[RID]]=A3051,ETMRouteStages[[#This Row],[StageSequence]]=F3051+1,TRUE)</f>
        <v>1</v>
      </c>
    </row>
    <row r="3053" spans="1:14" hidden="1">
      <c r="A3053" t="s">
        <v>10493</v>
      </c>
      <c r="B3053" t="s">
        <v>7</v>
      </c>
      <c r="C3053" t="s">
        <v>10494</v>
      </c>
      <c r="D3053" s="149">
        <v>318</v>
      </c>
      <c r="E3053" t="s">
        <v>1181</v>
      </c>
      <c r="F3053">
        <v>6</v>
      </c>
      <c r="G3053">
        <v>7</v>
      </c>
      <c r="H3053" t="s">
        <v>5843</v>
      </c>
      <c r="I3053" t="s">
        <v>4731</v>
      </c>
      <c r="K3053" t="s">
        <v>3867</v>
      </c>
      <c r="L3053" t="s">
        <v>1182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  <c r="N3053" t="b">
        <f>IF(ETMRouteStages[[#This Row],[RID]]=A3052,ETMRouteStages[[#This Row],[StageSequence]]=F3052+1,TRUE)</f>
        <v>1</v>
      </c>
    </row>
    <row r="3054" spans="1:14" hidden="1">
      <c r="A3054" t="s">
        <v>10493</v>
      </c>
      <c r="B3054" t="s">
        <v>7</v>
      </c>
      <c r="C3054" t="s">
        <v>10494</v>
      </c>
      <c r="D3054" s="149">
        <v>318</v>
      </c>
      <c r="E3054" t="s">
        <v>3915</v>
      </c>
      <c r="F3054">
        <v>7</v>
      </c>
      <c r="G3054">
        <v>10</v>
      </c>
      <c r="H3054" t="s">
        <v>5843</v>
      </c>
      <c r="I3054" t="s">
        <v>4731</v>
      </c>
      <c r="K3054" t="s">
        <v>3916</v>
      </c>
      <c r="L3054" t="s">
        <v>3915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  <c r="N3054" t="b">
        <f>IF(ETMRouteStages[[#This Row],[RID]]=A3053,ETMRouteStages[[#This Row],[StageSequence]]=F3053+1,TRUE)</f>
        <v>1</v>
      </c>
    </row>
    <row r="3055" spans="1:14" hidden="1">
      <c r="A3055" t="s">
        <v>10493</v>
      </c>
      <c r="B3055" t="s">
        <v>7</v>
      </c>
      <c r="C3055" t="s">
        <v>10494</v>
      </c>
      <c r="D3055" s="149">
        <v>318</v>
      </c>
      <c r="E3055" t="s">
        <v>10496</v>
      </c>
      <c r="F3055">
        <v>8</v>
      </c>
      <c r="G3055">
        <v>12</v>
      </c>
      <c r="H3055" t="s">
        <v>5843</v>
      </c>
      <c r="I3055" t="s">
        <v>4731</v>
      </c>
      <c r="K3055" t="s">
        <v>3056</v>
      </c>
      <c r="L3055" t="s">
        <v>3055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  <c r="N3055" t="b">
        <f>IF(ETMRouteStages[[#This Row],[RID]]=A3054,ETMRouteStages[[#This Row],[StageSequence]]=F3054+1,TRUE)</f>
        <v>1</v>
      </c>
    </row>
    <row r="3056" spans="1:14" hidden="1">
      <c r="A3056" t="s">
        <v>10493</v>
      </c>
      <c r="B3056" t="s">
        <v>7</v>
      </c>
      <c r="C3056" t="s">
        <v>10494</v>
      </c>
      <c r="D3056" s="149">
        <v>318</v>
      </c>
      <c r="E3056" t="s">
        <v>10497</v>
      </c>
      <c r="F3056">
        <v>9</v>
      </c>
      <c r="G3056">
        <v>15</v>
      </c>
      <c r="H3056" t="s">
        <v>5843</v>
      </c>
      <c r="I3056" t="s">
        <v>4731</v>
      </c>
      <c r="K3056" t="s">
        <v>2831</v>
      </c>
      <c r="L3056" t="s">
        <v>2830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  <c r="N3056" t="b">
        <f>IF(ETMRouteStages[[#This Row],[RID]]=A3055,ETMRouteStages[[#This Row],[StageSequence]]=F3055+1,TRUE)</f>
        <v>1</v>
      </c>
    </row>
    <row r="3057" spans="1:14" hidden="1">
      <c r="A3057" t="s">
        <v>10498</v>
      </c>
      <c r="B3057" t="s">
        <v>7</v>
      </c>
      <c r="C3057" t="s">
        <v>12050</v>
      </c>
      <c r="D3057" s="149">
        <v>319</v>
      </c>
      <c r="E3057" t="s">
        <v>1081</v>
      </c>
      <c r="F3057">
        <v>1</v>
      </c>
      <c r="G3057">
        <v>0</v>
      </c>
      <c r="H3057" t="s">
        <v>5843</v>
      </c>
      <c r="I3057" t="s">
        <v>4731</v>
      </c>
      <c r="K3057" t="s">
        <v>60</v>
      </c>
      <c r="L3057" t="s">
        <v>1081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  <c r="N3057" t="b">
        <f>IF(ETMRouteStages[[#This Row],[RID]]=A3056,ETMRouteStages[[#This Row],[StageSequence]]=F3056+1,TRUE)</f>
        <v>1</v>
      </c>
    </row>
    <row r="3058" spans="1:14" hidden="1">
      <c r="A3058" t="s">
        <v>10498</v>
      </c>
      <c r="B3058" t="s">
        <v>7</v>
      </c>
      <c r="C3058" t="s">
        <v>12050</v>
      </c>
      <c r="D3058" s="149">
        <v>319</v>
      </c>
      <c r="E3058" t="s">
        <v>10485</v>
      </c>
      <c r="F3058">
        <v>2</v>
      </c>
      <c r="G3058">
        <v>2</v>
      </c>
      <c r="H3058" t="s">
        <v>5843</v>
      </c>
      <c r="I3058" t="s">
        <v>4731</v>
      </c>
      <c r="K3058" t="s">
        <v>10688</v>
      </c>
      <c r="L3058" t="s">
        <v>10485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  <c r="N3058" t="b">
        <f>IF(ETMRouteStages[[#This Row],[RID]]=A3057,ETMRouteStages[[#This Row],[StageSequence]]=F3057+1,TRUE)</f>
        <v>1</v>
      </c>
    </row>
    <row r="3059" spans="1:14" hidden="1">
      <c r="A3059" t="s">
        <v>10498</v>
      </c>
      <c r="B3059" t="s">
        <v>7</v>
      </c>
      <c r="C3059" t="s">
        <v>12050</v>
      </c>
      <c r="D3059" s="149">
        <v>319</v>
      </c>
      <c r="E3059" t="s">
        <v>4432</v>
      </c>
      <c r="F3059">
        <v>3</v>
      </c>
      <c r="G3059">
        <v>3</v>
      </c>
      <c r="H3059" t="s">
        <v>5843</v>
      </c>
      <c r="I3059" t="s">
        <v>4731</v>
      </c>
      <c r="K3059" t="s">
        <v>4433</v>
      </c>
      <c r="L3059" t="s">
        <v>4432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  <c r="N3059" t="b">
        <f>IF(ETMRouteStages[[#This Row],[RID]]=A3058,ETMRouteStages[[#This Row],[StageSequence]]=F3058+1,TRUE)</f>
        <v>1</v>
      </c>
    </row>
    <row r="3060" spans="1:14" hidden="1">
      <c r="A3060" t="s">
        <v>10498</v>
      </c>
      <c r="B3060" t="s">
        <v>7</v>
      </c>
      <c r="C3060" t="s">
        <v>12050</v>
      </c>
      <c r="D3060" s="149">
        <v>319</v>
      </c>
      <c r="E3060" t="s">
        <v>1070</v>
      </c>
      <c r="F3060">
        <v>4</v>
      </c>
      <c r="G3060">
        <v>5</v>
      </c>
      <c r="H3060" t="s">
        <v>5843</v>
      </c>
      <c r="I3060" t="s">
        <v>4731</v>
      </c>
      <c r="K3060" t="s">
        <v>2680</v>
      </c>
      <c r="L3060" t="s">
        <v>1070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  <c r="N3060" t="b">
        <f>IF(ETMRouteStages[[#This Row],[RID]]=A3059,ETMRouteStages[[#This Row],[StageSequence]]=F3059+1,TRUE)</f>
        <v>1</v>
      </c>
    </row>
    <row r="3061" spans="1:14" hidden="1">
      <c r="A3061" t="s">
        <v>10498</v>
      </c>
      <c r="B3061" t="s">
        <v>7</v>
      </c>
      <c r="C3061" t="s">
        <v>12050</v>
      </c>
      <c r="D3061" s="149">
        <v>319</v>
      </c>
      <c r="E3061" t="s">
        <v>10495</v>
      </c>
      <c r="F3061">
        <v>5</v>
      </c>
      <c r="G3061">
        <v>6</v>
      </c>
      <c r="H3061" t="s">
        <v>5843</v>
      </c>
      <c r="I3061" t="s">
        <v>4731</v>
      </c>
      <c r="K3061" t="s">
        <v>2547</v>
      </c>
      <c r="L3061" t="s">
        <v>2546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  <c r="N3061" t="b">
        <f>IF(ETMRouteStages[[#This Row],[RID]]=A3060,ETMRouteStages[[#This Row],[StageSequence]]=F3060+1,TRUE)</f>
        <v>1</v>
      </c>
    </row>
    <row r="3062" spans="1:14" hidden="1">
      <c r="A3062" t="s">
        <v>10498</v>
      </c>
      <c r="B3062" t="s">
        <v>7</v>
      </c>
      <c r="C3062" t="s">
        <v>12050</v>
      </c>
      <c r="D3062" s="149">
        <v>319</v>
      </c>
      <c r="E3062" t="s">
        <v>1181</v>
      </c>
      <c r="F3062">
        <v>6</v>
      </c>
      <c r="G3062">
        <v>7</v>
      </c>
      <c r="H3062" t="s">
        <v>5843</v>
      </c>
      <c r="I3062" t="s">
        <v>4731</v>
      </c>
      <c r="K3062" t="s">
        <v>3867</v>
      </c>
      <c r="L3062" t="s">
        <v>1182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  <c r="N3062" t="b">
        <f>IF(ETMRouteStages[[#This Row],[RID]]=A3061,ETMRouteStages[[#This Row],[StageSequence]]=F3061+1,TRUE)</f>
        <v>1</v>
      </c>
    </row>
    <row r="3063" spans="1:14" hidden="1">
      <c r="A3063" t="s">
        <v>10498</v>
      </c>
      <c r="B3063" t="s">
        <v>7</v>
      </c>
      <c r="C3063" t="s">
        <v>12050</v>
      </c>
      <c r="D3063" s="149">
        <v>319</v>
      </c>
      <c r="E3063" t="s">
        <v>3915</v>
      </c>
      <c r="F3063">
        <v>7</v>
      </c>
      <c r="G3063">
        <v>10</v>
      </c>
      <c r="H3063" t="s">
        <v>5843</v>
      </c>
      <c r="I3063" t="s">
        <v>4731</v>
      </c>
      <c r="K3063" t="s">
        <v>3916</v>
      </c>
      <c r="L3063" t="s">
        <v>3915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  <c r="N3063" t="b">
        <f>IF(ETMRouteStages[[#This Row],[RID]]=A3062,ETMRouteStages[[#This Row],[StageSequence]]=F3062+1,TRUE)</f>
        <v>1</v>
      </c>
    </row>
    <row r="3064" spans="1:14" hidden="1">
      <c r="A3064" t="s">
        <v>10498</v>
      </c>
      <c r="B3064" t="s">
        <v>7</v>
      </c>
      <c r="C3064" t="s">
        <v>12050</v>
      </c>
      <c r="D3064" s="149">
        <v>319</v>
      </c>
      <c r="E3064" t="s">
        <v>10499</v>
      </c>
      <c r="F3064">
        <v>8</v>
      </c>
      <c r="G3064">
        <v>13</v>
      </c>
      <c r="H3064" t="s">
        <v>5843</v>
      </c>
      <c r="I3064" t="s">
        <v>4731</v>
      </c>
      <c r="K3064" t="s">
        <v>3565</v>
      </c>
      <c r="L3064" t="s">
        <v>847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  <c r="N3064" t="b">
        <f>IF(ETMRouteStages[[#This Row],[RID]]=A3063,ETMRouteStages[[#This Row],[StageSequence]]=F3063+1,TRUE)</f>
        <v>1</v>
      </c>
    </row>
    <row r="3065" spans="1:14" hidden="1">
      <c r="A3065" t="s">
        <v>10498</v>
      </c>
      <c r="B3065" t="s">
        <v>7</v>
      </c>
      <c r="C3065" t="s">
        <v>12050</v>
      </c>
      <c r="D3065" s="149">
        <v>319</v>
      </c>
      <c r="E3065" t="s">
        <v>10500</v>
      </c>
      <c r="F3065">
        <v>9</v>
      </c>
      <c r="G3065">
        <v>14</v>
      </c>
      <c r="H3065" t="s">
        <v>5843</v>
      </c>
      <c r="I3065" t="s">
        <v>4731</v>
      </c>
      <c r="K3065" t="s">
        <v>2921</v>
      </c>
      <c r="L3065" t="s">
        <v>2920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  <c r="N3065" t="b">
        <f>IF(ETMRouteStages[[#This Row],[RID]]=A3064,ETMRouteStages[[#This Row],[StageSequence]]=F3064+1,TRUE)</f>
        <v>1</v>
      </c>
    </row>
    <row r="3066" spans="1:14" hidden="1">
      <c r="A3066" t="s">
        <v>10498</v>
      </c>
      <c r="B3066" t="s">
        <v>7</v>
      </c>
      <c r="C3066" t="s">
        <v>12050</v>
      </c>
      <c r="D3066" s="149">
        <v>319</v>
      </c>
      <c r="E3066" t="s">
        <v>1132</v>
      </c>
      <c r="F3066">
        <v>10</v>
      </c>
      <c r="G3066">
        <v>16</v>
      </c>
      <c r="H3066" t="s">
        <v>5843</v>
      </c>
      <c r="I3066" t="s">
        <v>4731</v>
      </c>
      <c r="K3066" t="s">
        <v>3487</v>
      </c>
      <c r="L3066" t="s">
        <v>1132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  <c r="N3066" t="b">
        <f>IF(ETMRouteStages[[#This Row],[RID]]=A3065,ETMRouteStages[[#This Row],[StageSequence]]=F3065+1,TRUE)</f>
        <v>1</v>
      </c>
    </row>
    <row r="3067" spans="1:14" hidden="1">
      <c r="A3067" t="s">
        <v>10498</v>
      </c>
      <c r="B3067" t="s">
        <v>7</v>
      </c>
      <c r="C3067" t="s">
        <v>12050</v>
      </c>
      <c r="D3067" s="149">
        <v>319</v>
      </c>
      <c r="E3067" t="s">
        <v>10501</v>
      </c>
      <c r="F3067">
        <v>11</v>
      </c>
      <c r="G3067">
        <v>21</v>
      </c>
      <c r="H3067" t="s">
        <v>5843</v>
      </c>
      <c r="I3067" t="s">
        <v>4731</v>
      </c>
      <c r="K3067" t="s">
        <v>10726</v>
      </c>
      <c r="L3067" t="s">
        <v>10501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  <c r="N3067" t="b">
        <f>IF(ETMRouteStages[[#This Row],[RID]]=A3066,ETMRouteStages[[#This Row],[StageSequence]]=F3066+1,TRUE)</f>
        <v>1</v>
      </c>
    </row>
    <row r="3068" spans="1:14" hidden="1">
      <c r="A3068" t="s">
        <v>9419</v>
      </c>
      <c r="B3068" t="s">
        <v>7</v>
      </c>
      <c r="C3068" t="s">
        <v>5176</v>
      </c>
      <c r="D3068" s="149">
        <v>32</v>
      </c>
      <c r="E3068" t="s">
        <v>1151</v>
      </c>
      <c r="F3068">
        <v>1</v>
      </c>
      <c r="G3068">
        <v>0</v>
      </c>
      <c r="H3068" t="s">
        <v>5843</v>
      </c>
      <c r="I3068" t="s">
        <v>4731</v>
      </c>
      <c r="K3068" t="s">
        <v>7</v>
      </c>
      <c r="L3068" t="s">
        <v>1151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  <c r="N3068" t="b">
        <f>IF(ETMRouteStages[[#This Row],[RID]]=A3067,ETMRouteStages[[#This Row],[StageSequence]]=F3067+1,TRUE)</f>
        <v>1</v>
      </c>
    </row>
    <row r="3069" spans="1:14" hidden="1">
      <c r="A3069" t="s">
        <v>9419</v>
      </c>
      <c r="B3069" t="s">
        <v>7</v>
      </c>
      <c r="C3069" t="s">
        <v>5176</v>
      </c>
      <c r="D3069" s="149">
        <v>32</v>
      </c>
      <c r="E3069" t="s">
        <v>3551</v>
      </c>
      <c r="F3069">
        <v>2</v>
      </c>
      <c r="G3069">
        <v>2</v>
      </c>
      <c r="H3069" t="s">
        <v>5843</v>
      </c>
      <c r="I3069" t="s">
        <v>4731</v>
      </c>
      <c r="K3069" t="s">
        <v>4699</v>
      </c>
      <c r="L3069" t="s">
        <v>3551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  <c r="N3069" t="b">
        <f>IF(ETMRouteStages[[#This Row],[RID]]=A3068,ETMRouteStages[[#This Row],[StageSequence]]=F3068+1,TRUE)</f>
        <v>1</v>
      </c>
    </row>
    <row r="3070" spans="1:14" hidden="1">
      <c r="A3070" t="s">
        <v>9419</v>
      </c>
      <c r="B3070" t="s">
        <v>7</v>
      </c>
      <c r="C3070" t="s">
        <v>5176</v>
      </c>
      <c r="D3070" s="149">
        <v>32</v>
      </c>
      <c r="E3070" t="s">
        <v>838</v>
      </c>
      <c r="F3070">
        <v>3</v>
      </c>
      <c r="G3070">
        <v>4</v>
      </c>
      <c r="H3070" t="s">
        <v>5843</v>
      </c>
      <c r="I3070" t="s">
        <v>4731</v>
      </c>
      <c r="K3070" t="s">
        <v>4677</v>
      </c>
      <c r="L3070" t="s">
        <v>838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  <c r="N3070" t="b">
        <f>IF(ETMRouteStages[[#This Row],[RID]]=A3069,ETMRouteStages[[#This Row],[StageSequence]]=F3069+1,TRUE)</f>
        <v>1</v>
      </c>
    </row>
    <row r="3071" spans="1:14" hidden="1">
      <c r="A3071" t="s">
        <v>9419</v>
      </c>
      <c r="B3071" t="s">
        <v>7</v>
      </c>
      <c r="C3071" t="s">
        <v>5176</v>
      </c>
      <c r="D3071" s="149">
        <v>32</v>
      </c>
      <c r="E3071" t="s">
        <v>1097</v>
      </c>
      <c r="F3071">
        <v>4</v>
      </c>
      <c r="G3071">
        <v>5</v>
      </c>
      <c r="H3071" t="s">
        <v>5843</v>
      </c>
      <c r="I3071" t="s">
        <v>4731</v>
      </c>
      <c r="K3071" t="s">
        <v>2973</v>
      </c>
      <c r="L3071" t="s">
        <v>1097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  <c r="N3071" t="b">
        <f>IF(ETMRouteStages[[#This Row],[RID]]=A3070,ETMRouteStages[[#This Row],[StageSequence]]=F3070+1,TRUE)</f>
        <v>1</v>
      </c>
    </row>
    <row r="3072" spans="1:14" hidden="1">
      <c r="A3072" t="s">
        <v>9419</v>
      </c>
      <c r="B3072" t="s">
        <v>7</v>
      </c>
      <c r="C3072" t="s">
        <v>5176</v>
      </c>
      <c r="D3072" s="149">
        <v>32</v>
      </c>
      <c r="E3072" t="s">
        <v>2826</v>
      </c>
      <c r="F3072">
        <v>5</v>
      </c>
      <c r="G3072">
        <v>7</v>
      </c>
      <c r="H3072" t="s">
        <v>5843</v>
      </c>
      <c r="I3072" t="s">
        <v>4731</v>
      </c>
      <c r="K3072" t="s">
        <v>2827</v>
      </c>
      <c r="L3072" t="s">
        <v>2826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  <c r="N3072" t="b">
        <f>IF(ETMRouteStages[[#This Row],[RID]]=A3071,ETMRouteStages[[#This Row],[StageSequence]]=F3071+1,TRUE)</f>
        <v>1</v>
      </c>
    </row>
    <row r="3073" spans="1:14" hidden="1">
      <c r="A3073" t="s">
        <v>9419</v>
      </c>
      <c r="B3073" t="s">
        <v>7</v>
      </c>
      <c r="C3073" t="s">
        <v>5176</v>
      </c>
      <c r="D3073" s="149">
        <v>32</v>
      </c>
      <c r="E3073" t="s">
        <v>2911</v>
      </c>
      <c r="F3073">
        <v>6</v>
      </c>
      <c r="G3073">
        <v>8</v>
      </c>
      <c r="H3073" t="s">
        <v>5843</v>
      </c>
      <c r="I3073" t="s">
        <v>4731</v>
      </c>
      <c r="K3073" t="s">
        <v>2912</v>
      </c>
      <c r="L3073" t="s">
        <v>2911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  <c r="N3073" t="b">
        <f>IF(ETMRouteStages[[#This Row],[RID]]=A3072,ETMRouteStages[[#This Row],[StageSequence]]=F3072+1,TRUE)</f>
        <v>1</v>
      </c>
    </row>
    <row r="3074" spans="1:14" hidden="1">
      <c r="A3074" t="s">
        <v>9419</v>
      </c>
      <c r="B3074" t="s">
        <v>7</v>
      </c>
      <c r="C3074" t="s">
        <v>5176</v>
      </c>
      <c r="D3074" s="149">
        <v>32</v>
      </c>
      <c r="E3074" t="s">
        <v>3882</v>
      </c>
      <c r="F3074">
        <v>7</v>
      </c>
      <c r="G3074">
        <v>11</v>
      </c>
      <c r="H3074" t="s">
        <v>5843</v>
      </c>
      <c r="I3074" t="s">
        <v>4731</v>
      </c>
      <c r="K3074" t="s">
        <v>3883</v>
      </c>
      <c r="L3074" t="s">
        <v>3882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  <c r="N3074" t="b">
        <f>IF(ETMRouteStages[[#This Row],[RID]]=A3073,ETMRouteStages[[#This Row],[StageSequence]]=F3073+1,TRUE)</f>
        <v>1</v>
      </c>
    </row>
    <row r="3075" spans="1:14" hidden="1">
      <c r="A3075" t="s">
        <v>9419</v>
      </c>
      <c r="B3075" t="s">
        <v>7</v>
      </c>
      <c r="C3075" t="s">
        <v>5176</v>
      </c>
      <c r="D3075" s="149">
        <v>32</v>
      </c>
      <c r="E3075" t="s">
        <v>1089</v>
      </c>
      <c r="F3075">
        <v>8</v>
      </c>
      <c r="G3075">
        <v>14</v>
      </c>
      <c r="H3075" t="s">
        <v>5843</v>
      </c>
      <c r="I3075" t="s">
        <v>4731</v>
      </c>
      <c r="K3075" t="s">
        <v>873</v>
      </c>
      <c r="L3075" t="s">
        <v>1089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  <c r="N3075" t="b">
        <f>IF(ETMRouteStages[[#This Row],[RID]]=A3074,ETMRouteStages[[#This Row],[StageSequence]]=F3074+1,TRUE)</f>
        <v>1</v>
      </c>
    </row>
    <row r="3076" spans="1:14" hidden="1">
      <c r="A3076" t="s">
        <v>9419</v>
      </c>
      <c r="B3076" t="s">
        <v>7</v>
      </c>
      <c r="C3076" t="s">
        <v>5176</v>
      </c>
      <c r="D3076" s="149">
        <v>32</v>
      </c>
      <c r="E3076" t="s">
        <v>2928</v>
      </c>
      <c r="F3076">
        <v>9</v>
      </c>
      <c r="G3076">
        <v>15</v>
      </c>
      <c r="H3076" t="s">
        <v>5843</v>
      </c>
      <c r="I3076" t="s">
        <v>4731</v>
      </c>
      <c r="K3076" t="s">
        <v>2929</v>
      </c>
      <c r="L3076" t="s">
        <v>2928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  <c r="N3076" t="b">
        <f>IF(ETMRouteStages[[#This Row],[RID]]=A3075,ETMRouteStages[[#This Row],[StageSequence]]=F3075+1,TRUE)</f>
        <v>1</v>
      </c>
    </row>
    <row r="3077" spans="1:14" hidden="1">
      <c r="A3077" t="s">
        <v>9419</v>
      </c>
      <c r="B3077" t="s">
        <v>7</v>
      </c>
      <c r="C3077" t="s">
        <v>5176</v>
      </c>
      <c r="D3077" s="149">
        <v>32</v>
      </c>
      <c r="E3077" t="s">
        <v>885</v>
      </c>
      <c r="F3077">
        <v>10</v>
      </c>
      <c r="G3077">
        <v>17</v>
      </c>
      <c r="H3077" t="s">
        <v>5843</v>
      </c>
      <c r="I3077" t="s">
        <v>4731</v>
      </c>
      <c r="K3077" t="s">
        <v>2609</v>
      </c>
      <c r="L3077" t="s">
        <v>885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  <c r="N3077" t="b">
        <f>IF(ETMRouteStages[[#This Row],[RID]]=A3076,ETMRouteStages[[#This Row],[StageSequence]]=F3076+1,TRUE)</f>
        <v>1</v>
      </c>
    </row>
    <row r="3078" spans="1:14" hidden="1">
      <c r="A3078" t="s">
        <v>9419</v>
      </c>
      <c r="B3078" t="s">
        <v>7</v>
      </c>
      <c r="C3078" t="s">
        <v>5176</v>
      </c>
      <c r="D3078" s="149">
        <v>32</v>
      </c>
      <c r="E3078" t="s">
        <v>2654</v>
      </c>
      <c r="F3078">
        <v>11</v>
      </c>
      <c r="G3078">
        <v>20</v>
      </c>
      <c r="H3078" t="s">
        <v>5843</v>
      </c>
      <c r="I3078" t="s">
        <v>4731</v>
      </c>
      <c r="K3078" t="s">
        <v>2655</v>
      </c>
      <c r="L3078" t="s">
        <v>2654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  <c r="N3078" t="b">
        <f>IF(ETMRouteStages[[#This Row],[RID]]=A3077,ETMRouteStages[[#This Row],[StageSequence]]=F3077+1,TRUE)</f>
        <v>1</v>
      </c>
    </row>
    <row r="3079" spans="1:14" hidden="1">
      <c r="A3079" t="s">
        <v>9419</v>
      </c>
      <c r="B3079" t="s">
        <v>7</v>
      </c>
      <c r="C3079" t="s">
        <v>5176</v>
      </c>
      <c r="D3079" s="149">
        <v>32</v>
      </c>
      <c r="E3079" t="s">
        <v>3123</v>
      </c>
      <c r="F3079">
        <v>12</v>
      </c>
      <c r="G3079">
        <v>22</v>
      </c>
      <c r="H3079" t="s">
        <v>5843</v>
      </c>
      <c r="I3079" t="s">
        <v>4731</v>
      </c>
      <c r="K3079" t="s">
        <v>3124</v>
      </c>
      <c r="L3079" t="s">
        <v>3123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  <c r="N3079" t="b">
        <f>IF(ETMRouteStages[[#This Row],[RID]]=A3078,ETMRouteStages[[#This Row],[StageSequence]]=F3078+1,TRUE)</f>
        <v>1</v>
      </c>
    </row>
    <row r="3080" spans="1:14" hidden="1">
      <c r="A3080" t="s">
        <v>9419</v>
      </c>
      <c r="B3080" t="s">
        <v>7</v>
      </c>
      <c r="C3080" t="s">
        <v>5176</v>
      </c>
      <c r="D3080" s="149">
        <v>32</v>
      </c>
      <c r="E3080" t="s">
        <v>3805</v>
      </c>
      <c r="F3080">
        <v>13</v>
      </c>
      <c r="G3080">
        <v>24</v>
      </c>
      <c r="H3080" t="s">
        <v>5843</v>
      </c>
      <c r="I3080" t="s">
        <v>4731</v>
      </c>
      <c r="K3080" t="s">
        <v>3806</v>
      </c>
      <c r="L3080" t="s">
        <v>3805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  <c r="N3080" t="b">
        <f>IF(ETMRouteStages[[#This Row],[RID]]=A3079,ETMRouteStages[[#This Row],[StageSequence]]=F3079+1,TRUE)</f>
        <v>1</v>
      </c>
    </row>
    <row r="3081" spans="1:14" hidden="1">
      <c r="A3081" t="s">
        <v>9419</v>
      </c>
      <c r="B3081" t="s">
        <v>7</v>
      </c>
      <c r="C3081" t="s">
        <v>5176</v>
      </c>
      <c r="D3081" s="149">
        <v>32</v>
      </c>
      <c r="E3081" t="s">
        <v>3907</v>
      </c>
      <c r="F3081">
        <v>14</v>
      </c>
      <c r="G3081">
        <v>26</v>
      </c>
      <c r="H3081" t="s">
        <v>5843</v>
      </c>
      <c r="I3081" t="s">
        <v>4731</v>
      </c>
      <c r="K3081" t="s">
        <v>3908</v>
      </c>
      <c r="L3081" t="s">
        <v>3907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  <c r="N3081" t="b">
        <f>IF(ETMRouteStages[[#This Row],[RID]]=A3080,ETMRouteStages[[#This Row],[StageSequence]]=F3080+1,TRUE)</f>
        <v>1</v>
      </c>
    </row>
    <row r="3082" spans="1:14" hidden="1">
      <c r="A3082" t="s">
        <v>9419</v>
      </c>
      <c r="B3082" t="s">
        <v>7</v>
      </c>
      <c r="C3082" t="s">
        <v>5176</v>
      </c>
      <c r="D3082" s="149">
        <v>32</v>
      </c>
      <c r="E3082" t="s">
        <v>3924</v>
      </c>
      <c r="F3082">
        <v>15</v>
      </c>
      <c r="G3082">
        <v>28</v>
      </c>
      <c r="H3082" t="s">
        <v>5843</v>
      </c>
      <c r="I3082" t="s">
        <v>4731</v>
      </c>
      <c r="K3082" t="s">
        <v>3925</v>
      </c>
      <c r="L3082" t="s">
        <v>3924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  <c r="N3082" t="b">
        <f>IF(ETMRouteStages[[#This Row],[RID]]=A3081,ETMRouteStages[[#This Row],[StageSequence]]=F3081+1,TRUE)</f>
        <v>1</v>
      </c>
    </row>
    <row r="3083" spans="1:14" hidden="1">
      <c r="A3083" t="s">
        <v>9419</v>
      </c>
      <c r="B3083" t="s">
        <v>7</v>
      </c>
      <c r="C3083" t="s">
        <v>5176</v>
      </c>
      <c r="D3083" s="149">
        <v>32</v>
      </c>
      <c r="E3083" t="s">
        <v>3166</v>
      </c>
      <c r="F3083">
        <v>16</v>
      </c>
      <c r="G3083">
        <v>32</v>
      </c>
      <c r="H3083" t="s">
        <v>5843</v>
      </c>
      <c r="I3083" t="s">
        <v>4731</v>
      </c>
      <c r="K3083" t="s">
        <v>3167</v>
      </c>
      <c r="L3083" t="s">
        <v>3166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  <c r="N3083" t="b">
        <f>IF(ETMRouteStages[[#This Row],[RID]]=A3082,ETMRouteStages[[#This Row],[StageSequence]]=F3082+1,TRUE)</f>
        <v>1</v>
      </c>
    </row>
    <row r="3084" spans="1:14" hidden="1">
      <c r="A3084" t="s">
        <v>9419</v>
      </c>
      <c r="B3084" t="s">
        <v>7</v>
      </c>
      <c r="C3084" t="s">
        <v>5176</v>
      </c>
      <c r="D3084" s="149">
        <v>32</v>
      </c>
      <c r="E3084" t="s">
        <v>2807</v>
      </c>
      <c r="F3084">
        <v>17</v>
      </c>
      <c r="G3084">
        <v>35</v>
      </c>
      <c r="H3084" t="s">
        <v>5843</v>
      </c>
      <c r="I3084" t="s">
        <v>4731</v>
      </c>
      <c r="K3084" t="s">
        <v>2808</v>
      </c>
      <c r="L3084" t="s">
        <v>2807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  <c r="N3084" t="b">
        <f>IF(ETMRouteStages[[#This Row],[RID]]=A3083,ETMRouteStages[[#This Row],[StageSequence]]=F3083+1,TRUE)</f>
        <v>1</v>
      </c>
    </row>
    <row r="3085" spans="1:14" hidden="1">
      <c r="A3085" t="s">
        <v>9419</v>
      </c>
      <c r="B3085" t="s">
        <v>7</v>
      </c>
      <c r="C3085" t="s">
        <v>5176</v>
      </c>
      <c r="D3085" s="149">
        <v>32</v>
      </c>
      <c r="E3085" t="s">
        <v>1081</v>
      </c>
      <c r="F3085">
        <v>18</v>
      </c>
      <c r="G3085">
        <v>37</v>
      </c>
      <c r="H3085" t="s">
        <v>5843</v>
      </c>
      <c r="I3085" t="s">
        <v>4731</v>
      </c>
      <c r="K3085" t="s">
        <v>60</v>
      </c>
      <c r="L3085" t="s">
        <v>1081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  <c r="N3085" t="b">
        <f>IF(ETMRouteStages[[#This Row],[RID]]=A3084,ETMRouteStages[[#This Row],[StageSequence]]=F3084+1,TRUE)</f>
        <v>1</v>
      </c>
    </row>
    <row r="3086" spans="1:14" hidden="1">
      <c r="A3086" t="s">
        <v>9419</v>
      </c>
      <c r="B3086" t="s">
        <v>7</v>
      </c>
      <c r="C3086" t="s">
        <v>5176</v>
      </c>
      <c r="D3086" s="149">
        <v>32</v>
      </c>
      <c r="E3086" t="s">
        <v>4196</v>
      </c>
      <c r="F3086">
        <v>19</v>
      </c>
      <c r="G3086">
        <v>39</v>
      </c>
      <c r="H3086" t="s">
        <v>5843</v>
      </c>
      <c r="I3086" t="s">
        <v>4731</v>
      </c>
      <c r="K3086" t="s">
        <v>4197</v>
      </c>
      <c r="L3086" t="s">
        <v>4196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  <c r="N3086" t="b">
        <f>IF(ETMRouteStages[[#This Row],[RID]]=A3085,ETMRouteStages[[#This Row],[StageSequence]]=F3085+1,TRUE)</f>
        <v>1</v>
      </c>
    </row>
    <row r="3087" spans="1:14" hidden="1">
      <c r="A3087" t="s">
        <v>9419</v>
      </c>
      <c r="B3087" t="s">
        <v>7</v>
      </c>
      <c r="C3087" t="s">
        <v>5176</v>
      </c>
      <c r="D3087" s="149">
        <v>32</v>
      </c>
      <c r="E3087" t="s">
        <v>3620</v>
      </c>
      <c r="F3087">
        <v>20</v>
      </c>
      <c r="G3087">
        <v>41</v>
      </c>
      <c r="H3087" t="s">
        <v>5843</v>
      </c>
      <c r="I3087" t="s">
        <v>4731</v>
      </c>
      <c r="K3087" t="s">
        <v>3621</v>
      </c>
      <c r="L3087" t="s">
        <v>3620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  <c r="N3087" t="b">
        <f>IF(ETMRouteStages[[#This Row],[RID]]=A3086,ETMRouteStages[[#This Row],[StageSequence]]=F3086+1,TRUE)</f>
        <v>1</v>
      </c>
    </row>
    <row r="3088" spans="1:14" hidden="1">
      <c r="A3088" t="s">
        <v>9419</v>
      </c>
      <c r="B3088" t="s">
        <v>7</v>
      </c>
      <c r="C3088" t="s">
        <v>5176</v>
      </c>
      <c r="D3088" s="149">
        <v>32</v>
      </c>
      <c r="E3088" t="s">
        <v>1070</v>
      </c>
      <c r="F3088">
        <v>21</v>
      </c>
      <c r="G3088">
        <v>42</v>
      </c>
      <c r="H3088" t="s">
        <v>5843</v>
      </c>
      <c r="I3088" t="s">
        <v>4731</v>
      </c>
      <c r="K3088" t="s">
        <v>2680</v>
      </c>
      <c r="L3088" t="s">
        <v>1070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  <c r="N3088" t="b">
        <f>IF(ETMRouteStages[[#This Row],[RID]]=A3087,ETMRouteStages[[#This Row],[StageSequence]]=F3087+1,TRUE)</f>
        <v>1</v>
      </c>
    </row>
    <row r="3089" spans="1:14" hidden="1">
      <c r="A3089" t="s">
        <v>9419</v>
      </c>
      <c r="B3089" t="s">
        <v>7</v>
      </c>
      <c r="C3089" t="s">
        <v>5176</v>
      </c>
      <c r="D3089" s="149">
        <v>32</v>
      </c>
      <c r="E3089" t="s">
        <v>2546</v>
      </c>
      <c r="F3089">
        <v>22</v>
      </c>
      <c r="G3089">
        <v>43</v>
      </c>
      <c r="H3089" t="s">
        <v>5843</v>
      </c>
      <c r="I3089" t="s">
        <v>4731</v>
      </c>
      <c r="K3089" t="s">
        <v>2547</v>
      </c>
      <c r="L3089" t="s">
        <v>2546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  <c r="N3089" t="b">
        <f>IF(ETMRouteStages[[#This Row],[RID]]=A3088,ETMRouteStages[[#This Row],[StageSequence]]=F3088+1,TRUE)</f>
        <v>1</v>
      </c>
    </row>
    <row r="3090" spans="1:14" hidden="1">
      <c r="A3090" t="s">
        <v>9419</v>
      </c>
      <c r="B3090" t="s">
        <v>7</v>
      </c>
      <c r="C3090" t="s">
        <v>5176</v>
      </c>
      <c r="D3090" s="149">
        <v>32</v>
      </c>
      <c r="E3090" t="s">
        <v>3129</v>
      </c>
      <c r="F3090">
        <v>23</v>
      </c>
      <c r="G3090">
        <v>45</v>
      </c>
      <c r="H3090" t="s">
        <v>5843</v>
      </c>
      <c r="I3090" t="s">
        <v>4731</v>
      </c>
      <c r="K3090" t="s">
        <v>3130</v>
      </c>
      <c r="L3090" t="s">
        <v>3129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  <c r="N3090" t="b">
        <f>IF(ETMRouteStages[[#This Row],[RID]]=A3089,ETMRouteStages[[#This Row],[StageSequence]]=F3089+1,TRUE)</f>
        <v>1</v>
      </c>
    </row>
    <row r="3091" spans="1:14" hidden="1">
      <c r="A3091" t="s">
        <v>9419</v>
      </c>
      <c r="B3091" t="s">
        <v>7</v>
      </c>
      <c r="C3091" t="s">
        <v>5176</v>
      </c>
      <c r="D3091" s="149">
        <v>32</v>
      </c>
      <c r="E3091" t="s">
        <v>1195</v>
      </c>
      <c r="F3091">
        <v>24</v>
      </c>
      <c r="G3091">
        <v>48</v>
      </c>
      <c r="H3091" t="s">
        <v>5843</v>
      </c>
      <c r="I3091" t="s">
        <v>4731</v>
      </c>
      <c r="K3091" t="s">
        <v>869</v>
      </c>
      <c r="L3091" t="s">
        <v>1195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  <c r="N3091" t="b">
        <f>IF(ETMRouteStages[[#This Row],[RID]]=A3090,ETMRouteStages[[#This Row],[StageSequence]]=F3090+1,TRUE)</f>
        <v>1</v>
      </c>
    </row>
    <row r="3092" spans="1:14" hidden="1">
      <c r="A3092" t="s">
        <v>9419</v>
      </c>
      <c r="B3092" t="s">
        <v>7</v>
      </c>
      <c r="C3092" t="s">
        <v>5176</v>
      </c>
      <c r="D3092" s="149">
        <v>32</v>
      </c>
      <c r="E3092" t="s">
        <v>3680</v>
      </c>
      <c r="F3092">
        <v>25</v>
      </c>
      <c r="G3092">
        <v>49</v>
      </c>
      <c r="H3092" t="s">
        <v>5843</v>
      </c>
      <c r="I3092" t="s">
        <v>4731</v>
      </c>
      <c r="K3092" t="s">
        <v>3681</v>
      </c>
      <c r="L3092" t="s">
        <v>3680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  <c r="N3092" t="b">
        <f>IF(ETMRouteStages[[#This Row],[RID]]=A3091,ETMRouteStages[[#This Row],[StageSequence]]=F3091+1,TRUE)</f>
        <v>1</v>
      </c>
    </row>
    <row r="3093" spans="1:14" hidden="1">
      <c r="A3093" t="s">
        <v>9419</v>
      </c>
      <c r="B3093" t="s">
        <v>7</v>
      </c>
      <c r="C3093" t="s">
        <v>5176</v>
      </c>
      <c r="D3093" s="149">
        <v>32</v>
      </c>
      <c r="E3093" t="s">
        <v>4297</v>
      </c>
      <c r="F3093">
        <v>26</v>
      </c>
      <c r="G3093">
        <v>50</v>
      </c>
      <c r="H3093" t="s">
        <v>5843</v>
      </c>
      <c r="I3093" t="s">
        <v>4731</v>
      </c>
      <c r="K3093" t="s">
        <v>4298</v>
      </c>
      <c r="L3093" t="s">
        <v>4297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  <c r="N3093" t="b">
        <f>IF(ETMRouteStages[[#This Row],[RID]]=A3092,ETMRouteStages[[#This Row],[StageSequence]]=F3092+1,TRUE)</f>
        <v>1</v>
      </c>
    </row>
    <row r="3094" spans="1:14" hidden="1">
      <c r="A3094" t="s">
        <v>9419</v>
      </c>
      <c r="B3094" t="s">
        <v>7</v>
      </c>
      <c r="C3094" t="s">
        <v>5176</v>
      </c>
      <c r="D3094" s="149">
        <v>32</v>
      </c>
      <c r="E3094" t="s">
        <v>3053</v>
      </c>
      <c r="F3094">
        <v>27</v>
      </c>
      <c r="G3094">
        <v>52</v>
      </c>
      <c r="H3094" t="s">
        <v>5843</v>
      </c>
      <c r="I3094" t="s">
        <v>4731</v>
      </c>
      <c r="K3094" t="s">
        <v>3054</v>
      </c>
      <c r="L3094" t="s">
        <v>3053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  <c r="N3094" t="b">
        <f>IF(ETMRouteStages[[#This Row],[RID]]=A3093,ETMRouteStages[[#This Row],[StageSequence]]=F3093+1,TRUE)</f>
        <v>1</v>
      </c>
    </row>
    <row r="3095" spans="1:14" hidden="1">
      <c r="A3095" t="s">
        <v>9419</v>
      </c>
      <c r="B3095" t="s">
        <v>7</v>
      </c>
      <c r="C3095" t="s">
        <v>5176</v>
      </c>
      <c r="D3095" s="149">
        <v>32</v>
      </c>
      <c r="E3095" t="s">
        <v>3337</v>
      </c>
      <c r="F3095">
        <v>28</v>
      </c>
      <c r="G3095">
        <v>54</v>
      </c>
      <c r="H3095" t="s">
        <v>5843</v>
      </c>
      <c r="I3095" t="s">
        <v>4731</v>
      </c>
      <c r="K3095" t="s">
        <v>3338</v>
      </c>
      <c r="L3095" t="s">
        <v>3337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  <c r="N3095" t="b">
        <f>IF(ETMRouteStages[[#This Row],[RID]]=A3094,ETMRouteStages[[#This Row],[StageSequence]]=F3094+1,TRUE)</f>
        <v>1</v>
      </c>
    </row>
    <row r="3096" spans="1:14" hidden="1">
      <c r="A3096" t="s">
        <v>9419</v>
      </c>
      <c r="B3096" t="s">
        <v>7</v>
      </c>
      <c r="C3096" t="s">
        <v>5176</v>
      </c>
      <c r="D3096" s="149">
        <v>32</v>
      </c>
      <c r="E3096" t="s">
        <v>3597</v>
      </c>
      <c r="F3096">
        <v>29</v>
      </c>
      <c r="G3096">
        <v>55</v>
      </c>
      <c r="H3096" t="s">
        <v>5843</v>
      </c>
      <c r="I3096" t="s">
        <v>4731</v>
      </c>
      <c r="K3096" t="s">
        <v>3598</v>
      </c>
      <c r="L3096" t="s">
        <v>3597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  <c r="N3096" t="b">
        <f>IF(ETMRouteStages[[#This Row],[RID]]=A3095,ETMRouteStages[[#This Row],[StageSequence]]=F3095+1,TRUE)</f>
        <v>1</v>
      </c>
    </row>
    <row r="3097" spans="1:14" hidden="1">
      <c r="A3097" t="s">
        <v>9419</v>
      </c>
      <c r="B3097" t="s">
        <v>7</v>
      </c>
      <c r="C3097" t="s">
        <v>5176</v>
      </c>
      <c r="D3097" s="149">
        <v>32</v>
      </c>
      <c r="E3097" t="s">
        <v>3915</v>
      </c>
      <c r="F3097">
        <v>30</v>
      </c>
      <c r="G3097">
        <v>56</v>
      </c>
      <c r="H3097" t="s">
        <v>5843</v>
      </c>
      <c r="I3097" t="s">
        <v>4731</v>
      </c>
      <c r="K3097" t="s">
        <v>3916</v>
      </c>
      <c r="L3097" t="s">
        <v>3915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  <c r="N3097" t="b">
        <f>IF(ETMRouteStages[[#This Row],[RID]]=A3096,ETMRouteStages[[#This Row],[StageSequence]]=F3096+1,TRUE)</f>
        <v>1</v>
      </c>
    </row>
    <row r="3098" spans="1:14" hidden="1">
      <c r="A3098" t="s">
        <v>9419</v>
      </c>
      <c r="B3098" t="s">
        <v>7</v>
      </c>
      <c r="C3098" t="s">
        <v>5176</v>
      </c>
      <c r="D3098" s="149">
        <v>32</v>
      </c>
      <c r="E3098" t="s">
        <v>2830</v>
      </c>
      <c r="F3098">
        <v>31</v>
      </c>
      <c r="G3098">
        <v>59</v>
      </c>
      <c r="H3098" t="s">
        <v>5843</v>
      </c>
      <c r="I3098" t="s">
        <v>4731</v>
      </c>
      <c r="K3098" t="s">
        <v>2831</v>
      </c>
      <c r="L3098" t="s">
        <v>2830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  <c r="N3098" t="b">
        <f>IF(ETMRouteStages[[#This Row],[RID]]=A3097,ETMRouteStages[[#This Row],[StageSequence]]=F3097+1,TRUE)</f>
        <v>1</v>
      </c>
    </row>
    <row r="3099" spans="1:14" hidden="1">
      <c r="A3099" t="s">
        <v>9419</v>
      </c>
      <c r="B3099" t="s">
        <v>7</v>
      </c>
      <c r="C3099" t="s">
        <v>5176</v>
      </c>
      <c r="D3099" s="149">
        <v>32</v>
      </c>
      <c r="E3099" t="s">
        <v>1120</v>
      </c>
      <c r="F3099">
        <v>32</v>
      </c>
      <c r="G3099">
        <v>61</v>
      </c>
      <c r="H3099" t="s">
        <v>5843</v>
      </c>
      <c r="I3099" t="s">
        <v>4731</v>
      </c>
      <c r="K3099" t="s">
        <v>3380</v>
      </c>
      <c r="L3099" t="s">
        <v>1120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  <c r="N3099" t="b">
        <f>IF(ETMRouteStages[[#This Row],[RID]]=A3098,ETMRouteStages[[#This Row],[StageSequence]]=F3098+1,TRUE)</f>
        <v>1</v>
      </c>
    </row>
    <row r="3100" spans="1:14" hidden="1">
      <c r="A3100" t="s">
        <v>10502</v>
      </c>
      <c r="B3100" t="s">
        <v>7</v>
      </c>
      <c r="C3100" t="s">
        <v>10503</v>
      </c>
      <c r="D3100" s="149">
        <v>320</v>
      </c>
      <c r="E3100" t="s">
        <v>1081</v>
      </c>
      <c r="F3100">
        <v>1</v>
      </c>
      <c r="G3100">
        <v>0</v>
      </c>
      <c r="H3100" t="s">
        <v>5843</v>
      </c>
      <c r="I3100" t="s">
        <v>4731</v>
      </c>
      <c r="K3100" t="s">
        <v>60</v>
      </c>
      <c r="L3100" t="s">
        <v>1081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  <c r="N3100" t="b">
        <f>IF(ETMRouteStages[[#This Row],[RID]]=A3099,ETMRouteStages[[#This Row],[StageSequence]]=F3099+1,TRUE)</f>
        <v>1</v>
      </c>
    </row>
    <row r="3101" spans="1:14" hidden="1">
      <c r="A3101" t="s">
        <v>10502</v>
      </c>
      <c r="B3101" t="s">
        <v>7</v>
      </c>
      <c r="C3101" t="s">
        <v>10503</v>
      </c>
      <c r="D3101" s="149">
        <v>320</v>
      </c>
      <c r="E3101" t="s">
        <v>2807</v>
      </c>
      <c r="F3101">
        <v>2</v>
      </c>
      <c r="G3101">
        <v>2</v>
      </c>
      <c r="I3101" t="s">
        <v>4731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  <c r="N3101" t="b">
        <f>IF(ETMRouteStages[[#This Row],[RID]]=A3100,ETMRouteStages[[#This Row],[StageSequence]]=F3100+1,TRUE)</f>
        <v>1</v>
      </c>
    </row>
    <row r="3102" spans="1:14" hidden="1">
      <c r="A3102" t="s">
        <v>10502</v>
      </c>
      <c r="B3102" t="s">
        <v>7</v>
      </c>
      <c r="C3102" t="s">
        <v>10503</v>
      </c>
      <c r="D3102" s="149">
        <v>320</v>
      </c>
      <c r="E3102" t="s">
        <v>10504</v>
      </c>
      <c r="F3102">
        <v>3</v>
      </c>
      <c r="G3102">
        <v>5</v>
      </c>
      <c r="H3102" t="s">
        <v>5843</v>
      </c>
      <c r="I3102" t="s">
        <v>4731</v>
      </c>
      <c r="K3102" t="s">
        <v>3167</v>
      </c>
      <c r="L3102" t="s">
        <v>3166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  <c r="N3102" t="b">
        <f>IF(ETMRouteStages[[#This Row],[RID]]=A3101,ETMRouteStages[[#This Row],[StageSequence]]=F3101+1,TRUE)</f>
        <v>1</v>
      </c>
    </row>
    <row r="3103" spans="1:14" hidden="1">
      <c r="A3103" t="s">
        <v>10502</v>
      </c>
      <c r="B3103" t="s">
        <v>7</v>
      </c>
      <c r="C3103" t="s">
        <v>10503</v>
      </c>
      <c r="D3103" s="149">
        <v>320</v>
      </c>
      <c r="E3103" t="s">
        <v>3922</v>
      </c>
      <c r="F3103">
        <v>4</v>
      </c>
      <c r="G3103">
        <v>6</v>
      </c>
      <c r="H3103" t="s">
        <v>5843</v>
      </c>
      <c r="I3103" t="s">
        <v>4731</v>
      </c>
      <c r="K3103" t="s">
        <v>3923</v>
      </c>
      <c r="L3103" t="s">
        <v>3922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  <c r="N3103" t="b">
        <f>IF(ETMRouteStages[[#This Row],[RID]]=A3102,ETMRouteStages[[#This Row],[StageSequence]]=F3102+1,TRUE)</f>
        <v>1</v>
      </c>
    </row>
    <row r="3104" spans="1:14" hidden="1">
      <c r="A3104" t="s">
        <v>10502</v>
      </c>
      <c r="B3104" t="s">
        <v>7</v>
      </c>
      <c r="C3104" t="s">
        <v>10503</v>
      </c>
      <c r="D3104" s="149">
        <v>320</v>
      </c>
      <c r="E3104" t="s">
        <v>10505</v>
      </c>
      <c r="F3104">
        <v>5</v>
      </c>
      <c r="G3104">
        <v>11</v>
      </c>
      <c r="H3104" t="s">
        <v>5843</v>
      </c>
      <c r="I3104" t="s">
        <v>4731</v>
      </c>
      <c r="K3104" t="s">
        <v>3908</v>
      </c>
      <c r="L3104" t="s">
        <v>3907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  <c r="N3104" t="b">
        <f>IF(ETMRouteStages[[#This Row],[RID]]=A3103,ETMRouteStages[[#This Row],[StageSequence]]=F3103+1,TRUE)</f>
        <v>1</v>
      </c>
    </row>
    <row r="3105" spans="1:14" hidden="1">
      <c r="A3105" t="s">
        <v>10502</v>
      </c>
      <c r="B3105" t="s">
        <v>7</v>
      </c>
      <c r="C3105" t="s">
        <v>10503</v>
      </c>
      <c r="D3105" s="149">
        <v>320</v>
      </c>
      <c r="E3105" t="s">
        <v>10506</v>
      </c>
      <c r="F3105">
        <v>6</v>
      </c>
      <c r="G3105">
        <v>12</v>
      </c>
      <c r="H3105" t="s">
        <v>5843</v>
      </c>
      <c r="I3105" t="s">
        <v>4731</v>
      </c>
      <c r="K3105" t="s">
        <v>10691</v>
      </c>
      <c r="L3105" t="s">
        <v>10506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  <c r="N3105" t="b">
        <f>IF(ETMRouteStages[[#This Row],[RID]]=A3104,ETMRouteStages[[#This Row],[StageSequence]]=F3104+1,TRUE)</f>
        <v>1</v>
      </c>
    </row>
    <row r="3106" spans="1:14" hidden="1">
      <c r="A3106" t="s">
        <v>10502</v>
      </c>
      <c r="B3106" t="s">
        <v>7</v>
      </c>
      <c r="C3106" t="s">
        <v>10503</v>
      </c>
      <c r="D3106" s="149">
        <v>320</v>
      </c>
      <c r="E3106" t="s">
        <v>10507</v>
      </c>
      <c r="F3106">
        <v>7</v>
      </c>
      <c r="G3106">
        <v>14</v>
      </c>
      <c r="H3106" t="s">
        <v>5843</v>
      </c>
      <c r="I3106" t="s">
        <v>4731</v>
      </c>
      <c r="K3106" t="s">
        <v>10692</v>
      </c>
      <c r="L3106" t="s">
        <v>10507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  <c r="N3106" t="b">
        <f>IF(ETMRouteStages[[#This Row],[RID]]=A3105,ETMRouteStages[[#This Row],[StageSequence]]=F3105+1,TRUE)</f>
        <v>1</v>
      </c>
    </row>
    <row r="3107" spans="1:14" hidden="1">
      <c r="A3107" t="s">
        <v>10502</v>
      </c>
      <c r="B3107" t="s">
        <v>7</v>
      </c>
      <c r="C3107" t="s">
        <v>10503</v>
      </c>
      <c r="D3107" s="149">
        <v>320</v>
      </c>
      <c r="E3107" t="s">
        <v>10508</v>
      </c>
      <c r="F3107">
        <v>8</v>
      </c>
      <c r="G3107">
        <v>17</v>
      </c>
      <c r="H3107" t="s">
        <v>5843</v>
      </c>
      <c r="I3107" t="s">
        <v>4731</v>
      </c>
      <c r="K3107" t="s">
        <v>10693</v>
      </c>
      <c r="L3107" t="s">
        <v>10508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  <c r="N3107" t="b">
        <f>IF(ETMRouteStages[[#This Row],[RID]]=A3106,ETMRouteStages[[#This Row],[StageSequence]]=F3106+1,TRUE)</f>
        <v>1</v>
      </c>
    </row>
    <row r="3108" spans="1:14" hidden="1">
      <c r="A3108" t="s">
        <v>10502</v>
      </c>
      <c r="B3108" t="s">
        <v>7</v>
      </c>
      <c r="C3108" t="s">
        <v>10503</v>
      </c>
      <c r="D3108" s="149">
        <v>320</v>
      </c>
      <c r="E3108" t="s">
        <v>10509</v>
      </c>
      <c r="F3108">
        <v>9</v>
      </c>
      <c r="G3108">
        <v>20</v>
      </c>
      <c r="H3108" t="s">
        <v>5843</v>
      </c>
      <c r="I3108" t="s">
        <v>4731</v>
      </c>
      <c r="K3108" t="s">
        <v>10694</v>
      </c>
      <c r="L3108" t="s">
        <v>10509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  <c r="N3108" t="b">
        <f>IF(ETMRouteStages[[#This Row],[RID]]=A3107,ETMRouteStages[[#This Row],[StageSequence]]=F3107+1,TRUE)</f>
        <v>1</v>
      </c>
    </row>
    <row r="3109" spans="1:14" hidden="1">
      <c r="A3109" t="s">
        <v>10510</v>
      </c>
      <c r="B3109" t="s">
        <v>7</v>
      </c>
      <c r="C3109" t="s">
        <v>10511</v>
      </c>
      <c r="D3109" s="149">
        <v>321</v>
      </c>
      <c r="E3109" t="s">
        <v>1081</v>
      </c>
      <c r="F3109">
        <v>1</v>
      </c>
      <c r="G3109">
        <v>0</v>
      </c>
      <c r="H3109" t="s">
        <v>5843</v>
      </c>
      <c r="I3109" t="s">
        <v>4731</v>
      </c>
      <c r="K3109" t="s">
        <v>60</v>
      </c>
      <c r="L3109" t="s">
        <v>1081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  <c r="N3109" t="b">
        <f>IF(ETMRouteStages[[#This Row],[RID]]=A3108,ETMRouteStages[[#This Row],[StageSequence]]=F3108+1,TRUE)</f>
        <v>1</v>
      </c>
    </row>
    <row r="3110" spans="1:14" hidden="1">
      <c r="A3110" t="s">
        <v>10510</v>
      </c>
      <c r="B3110" t="s">
        <v>7</v>
      </c>
      <c r="C3110" t="s">
        <v>10511</v>
      </c>
      <c r="D3110" s="149">
        <v>321</v>
      </c>
      <c r="E3110" t="s">
        <v>10485</v>
      </c>
      <c r="F3110">
        <v>2</v>
      </c>
      <c r="G3110">
        <v>2</v>
      </c>
      <c r="H3110" t="s">
        <v>5843</v>
      </c>
      <c r="I3110" t="s">
        <v>4731</v>
      </c>
      <c r="K3110" t="s">
        <v>10688</v>
      </c>
      <c r="L3110" t="s">
        <v>10485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  <c r="N3110" t="b">
        <f>IF(ETMRouteStages[[#This Row],[RID]]=A3109,ETMRouteStages[[#This Row],[StageSequence]]=F3109+1,TRUE)</f>
        <v>1</v>
      </c>
    </row>
    <row r="3111" spans="1:14" hidden="1">
      <c r="A3111" t="s">
        <v>10510</v>
      </c>
      <c r="B3111" t="s">
        <v>7</v>
      </c>
      <c r="C3111" t="s">
        <v>10511</v>
      </c>
      <c r="D3111" s="149">
        <v>321</v>
      </c>
      <c r="E3111" t="s">
        <v>10486</v>
      </c>
      <c r="F3111">
        <v>3</v>
      </c>
      <c r="G3111">
        <v>3</v>
      </c>
      <c r="H3111" t="s">
        <v>5843</v>
      </c>
      <c r="I3111" t="s">
        <v>4731</v>
      </c>
      <c r="K3111" t="s">
        <v>10730</v>
      </c>
      <c r="L3111" t="s">
        <v>10731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  <c r="N3111" t="b">
        <f>IF(ETMRouteStages[[#This Row],[RID]]=A3110,ETMRouteStages[[#This Row],[StageSequence]]=F3110+1,TRUE)</f>
        <v>1</v>
      </c>
    </row>
    <row r="3112" spans="1:14" hidden="1">
      <c r="A3112" t="s">
        <v>10510</v>
      </c>
      <c r="B3112" t="s">
        <v>7</v>
      </c>
      <c r="C3112" t="s">
        <v>10511</v>
      </c>
      <c r="D3112" s="149">
        <v>321</v>
      </c>
      <c r="E3112" t="s">
        <v>3620</v>
      </c>
      <c r="F3112">
        <v>4</v>
      </c>
      <c r="G3112">
        <v>4</v>
      </c>
      <c r="I3112" t="s">
        <v>4731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  <c r="N3112" t="b">
        <f>IF(ETMRouteStages[[#This Row],[RID]]=A3111,ETMRouteStages[[#This Row],[StageSequence]]=F3111+1,TRUE)</f>
        <v>1</v>
      </c>
    </row>
    <row r="3113" spans="1:14" hidden="1">
      <c r="A3113" t="s">
        <v>10510</v>
      </c>
      <c r="B3113" t="s">
        <v>7</v>
      </c>
      <c r="C3113" t="s">
        <v>10511</v>
      </c>
      <c r="D3113" s="149">
        <v>321</v>
      </c>
      <c r="E3113" t="s">
        <v>1070</v>
      </c>
      <c r="F3113">
        <v>5</v>
      </c>
      <c r="G3113">
        <v>5</v>
      </c>
      <c r="H3113" t="s">
        <v>5843</v>
      </c>
      <c r="I3113" t="s">
        <v>4731</v>
      </c>
      <c r="K3113" t="s">
        <v>2680</v>
      </c>
      <c r="L3113" t="s">
        <v>1070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  <c r="N3113" t="b">
        <f>IF(ETMRouteStages[[#This Row],[RID]]=A3112,ETMRouteStages[[#This Row],[StageSequence]]=F3112+1,TRUE)</f>
        <v>1</v>
      </c>
    </row>
    <row r="3114" spans="1:14" hidden="1">
      <c r="A3114" t="s">
        <v>10510</v>
      </c>
      <c r="B3114" t="s">
        <v>7</v>
      </c>
      <c r="C3114" t="s">
        <v>10511</v>
      </c>
      <c r="D3114" s="149">
        <v>321</v>
      </c>
      <c r="E3114" t="s">
        <v>10487</v>
      </c>
      <c r="F3114">
        <v>6</v>
      </c>
      <c r="G3114">
        <v>6</v>
      </c>
      <c r="H3114" t="s">
        <v>5843</v>
      </c>
      <c r="I3114" t="s">
        <v>4731</v>
      </c>
      <c r="K3114" t="s">
        <v>5918</v>
      </c>
      <c r="L3114" t="s">
        <v>5917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  <c r="N3114" t="b">
        <f>IF(ETMRouteStages[[#This Row],[RID]]=A3113,ETMRouteStages[[#This Row],[StageSequence]]=F3113+1,TRUE)</f>
        <v>1</v>
      </c>
    </row>
    <row r="3115" spans="1:14" hidden="1">
      <c r="A3115" t="s">
        <v>10510</v>
      </c>
      <c r="B3115" t="s">
        <v>7</v>
      </c>
      <c r="C3115" t="s">
        <v>10511</v>
      </c>
      <c r="D3115" s="149">
        <v>321</v>
      </c>
      <c r="E3115" t="s">
        <v>10488</v>
      </c>
      <c r="F3115">
        <v>7</v>
      </c>
      <c r="G3115">
        <v>8</v>
      </c>
      <c r="H3115" t="s">
        <v>5843</v>
      </c>
      <c r="I3115" t="s">
        <v>4731</v>
      </c>
      <c r="K3115" t="s">
        <v>3072</v>
      </c>
      <c r="L3115" t="s">
        <v>3071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  <c r="N3115" t="b">
        <f>IF(ETMRouteStages[[#This Row],[RID]]=A3114,ETMRouteStages[[#This Row],[StageSequence]]=F3114+1,TRUE)</f>
        <v>1</v>
      </c>
    </row>
    <row r="3116" spans="1:14" hidden="1">
      <c r="A3116" t="s">
        <v>10510</v>
      </c>
      <c r="B3116" t="s">
        <v>7</v>
      </c>
      <c r="C3116" t="s">
        <v>10511</v>
      </c>
      <c r="D3116" s="149">
        <v>321</v>
      </c>
      <c r="E3116" t="s">
        <v>3331</v>
      </c>
      <c r="F3116">
        <v>8</v>
      </c>
      <c r="G3116">
        <v>10</v>
      </c>
      <c r="H3116" t="s">
        <v>5843</v>
      </c>
      <c r="I3116" t="s">
        <v>4731</v>
      </c>
      <c r="K3116" t="s">
        <v>3332</v>
      </c>
      <c r="L3116" t="s">
        <v>3331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  <c r="N3116" t="b">
        <f>IF(ETMRouteStages[[#This Row],[RID]]=A3115,ETMRouteStages[[#This Row],[StageSequence]]=F3115+1,TRUE)</f>
        <v>1</v>
      </c>
    </row>
    <row r="3117" spans="1:14" hidden="1">
      <c r="A3117" t="s">
        <v>10510</v>
      </c>
      <c r="B3117" t="s">
        <v>7</v>
      </c>
      <c r="C3117" t="s">
        <v>10511</v>
      </c>
      <c r="D3117" s="149">
        <v>321</v>
      </c>
      <c r="E3117" t="s">
        <v>10489</v>
      </c>
      <c r="F3117">
        <v>9</v>
      </c>
      <c r="G3117">
        <v>12</v>
      </c>
      <c r="H3117" t="s">
        <v>5843</v>
      </c>
      <c r="I3117" t="s">
        <v>4731</v>
      </c>
      <c r="K3117" t="s">
        <v>3072</v>
      </c>
      <c r="L3117" t="s">
        <v>3071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  <c r="N3117" t="b">
        <f>IF(ETMRouteStages[[#This Row],[RID]]=A3116,ETMRouteStages[[#This Row],[StageSequence]]=F3116+1,TRUE)</f>
        <v>1</v>
      </c>
    </row>
    <row r="3118" spans="1:14" hidden="1">
      <c r="A3118" t="s">
        <v>10510</v>
      </c>
      <c r="B3118" t="s">
        <v>7</v>
      </c>
      <c r="C3118" t="s">
        <v>10511</v>
      </c>
      <c r="D3118" s="149">
        <v>321</v>
      </c>
      <c r="E3118" t="s">
        <v>10512</v>
      </c>
      <c r="F3118">
        <v>10</v>
      </c>
      <c r="G3118">
        <v>15</v>
      </c>
      <c r="H3118" t="s">
        <v>5843</v>
      </c>
      <c r="I3118" t="s">
        <v>4731</v>
      </c>
      <c r="K3118" t="s">
        <v>10695</v>
      </c>
      <c r="L3118" t="s">
        <v>10512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  <c r="N3118" t="b">
        <f>IF(ETMRouteStages[[#This Row],[RID]]=A3117,ETMRouteStages[[#This Row],[StageSequence]]=F3117+1,TRUE)</f>
        <v>1</v>
      </c>
    </row>
    <row r="3119" spans="1:14" hidden="1">
      <c r="A3119" t="s">
        <v>10510</v>
      </c>
      <c r="B3119" t="s">
        <v>7</v>
      </c>
      <c r="C3119" t="s">
        <v>10511</v>
      </c>
      <c r="D3119" s="149">
        <v>321</v>
      </c>
      <c r="E3119" t="s">
        <v>10513</v>
      </c>
      <c r="F3119">
        <v>11</v>
      </c>
      <c r="G3119">
        <v>17</v>
      </c>
      <c r="H3119" t="s">
        <v>5843</v>
      </c>
      <c r="I3119" t="s">
        <v>4731</v>
      </c>
      <c r="K3119" t="s">
        <v>10696</v>
      </c>
      <c r="L3119" t="s">
        <v>10513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  <c r="N3119" t="b">
        <f>IF(ETMRouteStages[[#This Row],[RID]]=A3118,ETMRouteStages[[#This Row],[StageSequence]]=F3118+1,TRUE)</f>
        <v>1</v>
      </c>
    </row>
    <row r="3120" spans="1:14" hidden="1">
      <c r="A3120" t="s">
        <v>10510</v>
      </c>
      <c r="B3120" t="s">
        <v>7</v>
      </c>
      <c r="C3120" t="s">
        <v>10511</v>
      </c>
      <c r="D3120" s="149">
        <v>321</v>
      </c>
      <c r="E3120" t="s">
        <v>12055</v>
      </c>
      <c r="F3120">
        <v>12</v>
      </c>
      <c r="G3120">
        <v>18</v>
      </c>
      <c r="I3120" t="s">
        <v>4731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  <c r="N3120" t="b">
        <f>IF(ETMRouteStages[[#This Row],[RID]]=A3119,ETMRouteStages[[#This Row],[StageSequence]]=F3119+1,TRUE)</f>
        <v>1</v>
      </c>
    </row>
    <row r="3121" spans="1:14" hidden="1">
      <c r="A3121" t="s">
        <v>10510</v>
      </c>
      <c r="B3121" t="s">
        <v>7</v>
      </c>
      <c r="C3121" t="s">
        <v>10511</v>
      </c>
      <c r="D3121" s="149">
        <v>321</v>
      </c>
      <c r="E3121" t="s">
        <v>10514</v>
      </c>
      <c r="F3121">
        <v>13</v>
      </c>
      <c r="G3121">
        <v>19</v>
      </c>
      <c r="H3121" t="s">
        <v>5843</v>
      </c>
      <c r="I3121" t="s">
        <v>4731</v>
      </c>
      <c r="K3121" t="s">
        <v>10697</v>
      </c>
      <c r="L3121" t="s">
        <v>10514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  <c r="N3121" t="b">
        <f>IF(ETMRouteStages[[#This Row],[RID]]=A3120,ETMRouteStages[[#This Row],[StageSequence]]=F3120+1,TRUE)</f>
        <v>1</v>
      </c>
    </row>
    <row r="3122" spans="1:14" hidden="1">
      <c r="A3122" t="s">
        <v>10510</v>
      </c>
      <c r="B3122" t="s">
        <v>7</v>
      </c>
      <c r="C3122" t="s">
        <v>10511</v>
      </c>
      <c r="D3122" s="149">
        <v>321</v>
      </c>
      <c r="E3122" t="s">
        <v>2577</v>
      </c>
      <c r="F3122">
        <v>14</v>
      </c>
      <c r="G3122">
        <v>22</v>
      </c>
      <c r="H3122" t="s">
        <v>5843</v>
      </c>
      <c r="I3122" t="s">
        <v>4731</v>
      </c>
      <c r="K3122" t="s">
        <v>2578</v>
      </c>
      <c r="L3122" t="s">
        <v>2577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  <c r="N3122" t="b">
        <f>IF(ETMRouteStages[[#This Row],[RID]]=A3121,ETMRouteStages[[#This Row],[StageSequence]]=F3121+1,TRUE)</f>
        <v>1</v>
      </c>
    </row>
    <row r="3123" spans="1:14" hidden="1">
      <c r="A3123" t="s">
        <v>10510</v>
      </c>
      <c r="B3123" t="s">
        <v>7</v>
      </c>
      <c r="C3123" t="s">
        <v>10511</v>
      </c>
      <c r="D3123" s="149">
        <v>321</v>
      </c>
      <c r="E3123" t="s">
        <v>10515</v>
      </c>
      <c r="F3123">
        <v>15</v>
      </c>
      <c r="G3123">
        <v>24</v>
      </c>
      <c r="H3123" t="s">
        <v>5843</v>
      </c>
      <c r="I3123" t="s">
        <v>4731</v>
      </c>
      <c r="K3123" t="s">
        <v>10698</v>
      </c>
      <c r="L3123" t="s">
        <v>10515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  <c r="N3123" t="b">
        <f>IF(ETMRouteStages[[#This Row],[RID]]=A3122,ETMRouteStages[[#This Row],[StageSequence]]=F3122+1,TRUE)</f>
        <v>1</v>
      </c>
    </row>
    <row r="3124" spans="1:14" hidden="1">
      <c r="A3124" t="s">
        <v>10510</v>
      </c>
      <c r="B3124" t="s">
        <v>7</v>
      </c>
      <c r="C3124" t="s">
        <v>10511</v>
      </c>
      <c r="D3124" s="149">
        <v>321</v>
      </c>
      <c r="E3124" t="s">
        <v>4561</v>
      </c>
      <c r="F3124">
        <v>16</v>
      </c>
      <c r="G3124">
        <v>27</v>
      </c>
      <c r="H3124" t="s">
        <v>5843</v>
      </c>
      <c r="I3124" t="s">
        <v>4731</v>
      </c>
      <c r="K3124" t="s">
        <v>4562</v>
      </c>
      <c r="L3124" t="s">
        <v>4561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  <c r="N3124" t="b">
        <f>IF(ETMRouteStages[[#This Row],[RID]]=A3123,ETMRouteStages[[#This Row],[StageSequence]]=F3123+1,TRUE)</f>
        <v>1</v>
      </c>
    </row>
    <row r="3125" spans="1:14" hidden="1">
      <c r="A3125" t="s">
        <v>10516</v>
      </c>
      <c r="B3125" t="s">
        <v>7</v>
      </c>
      <c r="C3125" t="s">
        <v>10517</v>
      </c>
      <c r="D3125" s="149">
        <v>322</v>
      </c>
      <c r="E3125" t="s">
        <v>1081</v>
      </c>
      <c r="F3125">
        <v>1</v>
      </c>
      <c r="G3125">
        <v>0</v>
      </c>
      <c r="H3125" t="s">
        <v>5843</v>
      </c>
      <c r="I3125" t="s">
        <v>4731</v>
      </c>
      <c r="K3125" t="s">
        <v>60</v>
      </c>
      <c r="L3125" t="s">
        <v>1081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  <c r="N3125" t="b">
        <f>IF(ETMRouteStages[[#This Row],[RID]]=A3124,ETMRouteStages[[#This Row],[StageSequence]]=F3124+1,TRUE)</f>
        <v>1</v>
      </c>
    </row>
    <row r="3126" spans="1:14" hidden="1">
      <c r="A3126" t="s">
        <v>10516</v>
      </c>
      <c r="B3126" t="s">
        <v>7</v>
      </c>
      <c r="C3126" t="s">
        <v>10517</v>
      </c>
      <c r="D3126" s="149">
        <v>322</v>
      </c>
      <c r="E3126" t="s">
        <v>10485</v>
      </c>
      <c r="F3126">
        <v>2</v>
      </c>
      <c r="G3126">
        <v>2</v>
      </c>
      <c r="H3126" t="s">
        <v>5843</v>
      </c>
      <c r="I3126" t="s">
        <v>4731</v>
      </c>
      <c r="K3126" t="s">
        <v>10688</v>
      </c>
      <c r="L3126" t="s">
        <v>10485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  <c r="N3126" t="b">
        <f>IF(ETMRouteStages[[#This Row],[RID]]=A3125,ETMRouteStages[[#This Row],[StageSequence]]=F3125+1,TRUE)</f>
        <v>1</v>
      </c>
    </row>
    <row r="3127" spans="1:14" hidden="1">
      <c r="A3127" t="s">
        <v>10516</v>
      </c>
      <c r="B3127" t="s">
        <v>7</v>
      </c>
      <c r="C3127" t="s">
        <v>10517</v>
      </c>
      <c r="D3127" s="149">
        <v>322</v>
      </c>
      <c r="E3127" t="s">
        <v>10486</v>
      </c>
      <c r="F3127">
        <v>3</v>
      </c>
      <c r="G3127">
        <v>3</v>
      </c>
      <c r="H3127" t="s">
        <v>5843</v>
      </c>
      <c r="I3127" t="s">
        <v>4731</v>
      </c>
      <c r="K3127" t="s">
        <v>10730</v>
      </c>
      <c r="L3127" t="s">
        <v>10731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  <c r="N3127" t="b">
        <f>IF(ETMRouteStages[[#This Row],[RID]]=A3126,ETMRouteStages[[#This Row],[StageSequence]]=F3126+1,TRUE)</f>
        <v>1</v>
      </c>
    </row>
    <row r="3128" spans="1:14" hidden="1">
      <c r="A3128" t="s">
        <v>10516</v>
      </c>
      <c r="B3128" t="s">
        <v>7</v>
      </c>
      <c r="C3128" t="s">
        <v>10517</v>
      </c>
      <c r="D3128" s="149">
        <v>322</v>
      </c>
      <c r="E3128" t="s">
        <v>10518</v>
      </c>
      <c r="F3128">
        <v>4</v>
      </c>
      <c r="G3128">
        <v>6</v>
      </c>
      <c r="H3128" t="s">
        <v>5843</v>
      </c>
      <c r="I3128" t="s">
        <v>4731</v>
      </c>
      <c r="K3128" t="s">
        <v>4197</v>
      </c>
      <c r="L3128" t="s">
        <v>4196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  <c r="N3128" t="b">
        <f>IF(ETMRouteStages[[#This Row],[RID]]=A3127,ETMRouteStages[[#This Row],[StageSequence]]=F3127+1,TRUE)</f>
        <v>1</v>
      </c>
    </row>
    <row r="3129" spans="1:14" hidden="1">
      <c r="A3129" t="s">
        <v>10516</v>
      </c>
      <c r="B3129" t="s">
        <v>7</v>
      </c>
      <c r="C3129" t="s">
        <v>10517</v>
      </c>
      <c r="D3129" s="149">
        <v>322</v>
      </c>
      <c r="E3129" t="s">
        <v>10519</v>
      </c>
      <c r="F3129">
        <v>5</v>
      </c>
      <c r="G3129">
        <v>9</v>
      </c>
      <c r="H3129" t="s">
        <v>5843</v>
      </c>
      <c r="I3129" t="s">
        <v>4731</v>
      </c>
      <c r="K3129" t="s">
        <v>10699</v>
      </c>
      <c r="L3129" t="s">
        <v>10519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  <c r="N3129" t="b">
        <f>IF(ETMRouteStages[[#This Row],[RID]]=A3128,ETMRouteStages[[#This Row],[StageSequence]]=F3128+1,TRUE)</f>
        <v>1</v>
      </c>
    </row>
    <row r="3130" spans="1:14" hidden="1">
      <c r="A3130" t="s">
        <v>10520</v>
      </c>
      <c r="B3130" t="s">
        <v>7</v>
      </c>
      <c r="C3130" t="s">
        <v>10521</v>
      </c>
      <c r="D3130" s="149">
        <v>323</v>
      </c>
      <c r="E3130" t="s">
        <v>1081</v>
      </c>
      <c r="F3130">
        <v>1</v>
      </c>
      <c r="G3130">
        <v>0</v>
      </c>
      <c r="H3130" t="s">
        <v>5843</v>
      </c>
      <c r="I3130" t="s">
        <v>4731</v>
      </c>
      <c r="K3130" t="s">
        <v>60</v>
      </c>
      <c r="L3130" t="s">
        <v>1081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  <c r="N3130" t="b">
        <f>IF(ETMRouteStages[[#This Row],[RID]]=A3129,ETMRouteStages[[#This Row],[StageSequence]]=F3129+1,TRUE)</f>
        <v>1</v>
      </c>
    </row>
    <row r="3131" spans="1:14" hidden="1">
      <c r="A3131" t="s">
        <v>10520</v>
      </c>
      <c r="B3131" t="s">
        <v>7</v>
      </c>
      <c r="C3131" t="s">
        <v>10521</v>
      </c>
      <c r="D3131" s="149">
        <v>323</v>
      </c>
      <c r="E3131" t="s">
        <v>2807</v>
      </c>
      <c r="F3131">
        <v>2</v>
      </c>
      <c r="G3131">
        <v>1</v>
      </c>
      <c r="H3131" t="s">
        <v>5843</v>
      </c>
      <c r="I3131" t="s">
        <v>4731</v>
      </c>
      <c r="K3131" t="s">
        <v>2808</v>
      </c>
      <c r="L3131" t="s">
        <v>2807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  <c r="N3131" t="b">
        <f>IF(ETMRouteStages[[#This Row],[RID]]=A3130,ETMRouteStages[[#This Row],[StageSequence]]=F3130+1,TRUE)</f>
        <v>1</v>
      </c>
    </row>
    <row r="3132" spans="1:14" hidden="1">
      <c r="A3132" t="s">
        <v>10520</v>
      </c>
      <c r="B3132" t="s">
        <v>7</v>
      </c>
      <c r="C3132" t="s">
        <v>10521</v>
      </c>
      <c r="D3132" s="149">
        <v>323</v>
      </c>
      <c r="E3132" t="s">
        <v>2938</v>
      </c>
      <c r="F3132">
        <v>3</v>
      </c>
      <c r="G3132">
        <v>2</v>
      </c>
      <c r="H3132" t="s">
        <v>5843</v>
      </c>
      <c r="I3132" t="s">
        <v>4731</v>
      </c>
      <c r="K3132" t="s">
        <v>2939</v>
      </c>
      <c r="L3132" t="s">
        <v>2938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  <c r="N3132" t="b">
        <f>IF(ETMRouteStages[[#This Row],[RID]]=A3131,ETMRouteStages[[#This Row],[StageSequence]]=F3131+1,TRUE)</f>
        <v>1</v>
      </c>
    </row>
    <row r="3133" spans="1:14" hidden="1">
      <c r="A3133" t="s">
        <v>10520</v>
      </c>
      <c r="B3133" t="s">
        <v>7</v>
      </c>
      <c r="C3133" t="s">
        <v>10521</v>
      </c>
      <c r="D3133" s="149">
        <v>323</v>
      </c>
      <c r="E3133" t="s">
        <v>10492</v>
      </c>
      <c r="F3133">
        <v>4</v>
      </c>
      <c r="G3133">
        <v>6</v>
      </c>
      <c r="H3133" t="s">
        <v>5843</v>
      </c>
      <c r="I3133" t="s">
        <v>4731</v>
      </c>
      <c r="K3133" t="s">
        <v>10700</v>
      </c>
      <c r="L3133" t="s">
        <v>10492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  <c r="N3133" t="b">
        <f>IF(ETMRouteStages[[#This Row],[RID]]=A3132,ETMRouteStages[[#This Row],[StageSequence]]=F3132+1,TRUE)</f>
        <v>1</v>
      </c>
    </row>
    <row r="3134" spans="1:14" hidden="1">
      <c r="A3134" t="s">
        <v>10520</v>
      </c>
      <c r="B3134" t="s">
        <v>7</v>
      </c>
      <c r="C3134" t="s">
        <v>10521</v>
      </c>
      <c r="D3134" s="149">
        <v>323</v>
      </c>
      <c r="E3134" t="s">
        <v>10522</v>
      </c>
      <c r="F3134">
        <v>5</v>
      </c>
      <c r="G3134">
        <v>8</v>
      </c>
      <c r="H3134" t="s">
        <v>5843</v>
      </c>
      <c r="I3134" t="s">
        <v>4731</v>
      </c>
      <c r="K3134" t="s">
        <v>10701</v>
      </c>
      <c r="L3134" t="s">
        <v>10522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  <c r="N3134" t="b">
        <f>IF(ETMRouteStages[[#This Row],[RID]]=A3133,ETMRouteStages[[#This Row],[StageSequence]]=F3133+1,TRUE)</f>
        <v>1</v>
      </c>
    </row>
    <row r="3135" spans="1:14" hidden="1">
      <c r="A3135" t="s">
        <v>10520</v>
      </c>
      <c r="B3135" t="s">
        <v>7</v>
      </c>
      <c r="C3135" t="s">
        <v>10521</v>
      </c>
      <c r="D3135" s="149">
        <v>323</v>
      </c>
      <c r="E3135" t="s">
        <v>1239</v>
      </c>
      <c r="F3135">
        <v>6</v>
      </c>
      <c r="G3135">
        <v>9</v>
      </c>
      <c r="H3135" t="s">
        <v>5843</v>
      </c>
      <c r="I3135" t="s">
        <v>4731</v>
      </c>
      <c r="K3135" t="s">
        <v>3850</v>
      </c>
      <c r="L3135" t="s">
        <v>1239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  <c r="N3135" t="b">
        <f>IF(ETMRouteStages[[#This Row],[RID]]=A3134,ETMRouteStages[[#This Row],[StageSequence]]=F3134+1,TRUE)</f>
        <v>1</v>
      </c>
    </row>
    <row r="3136" spans="1:14" hidden="1">
      <c r="A3136" t="s">
        <v>10520</v>
      </c>
      <c r="B3136" t="s">
        <v>7</v>
      </c>
      <c r="C3136" t="s">
        <v>10521</v>
      </c>
      <c r="D3136" s="149">
        <v>323</v>
      </c>
      <c r="E3136" t="s">
        <v>10523</v>
      </c>
      <c r="F3136">
        <v>7</v>
      </c>
      <c r="G3136">
        <v>10</v>
      </c>
      <c r="H3136" t="s">
        <v>5843</v>
      </c>
      <c r="I3136" t="s">
        <v>4731</v>
      </c>
      <c r="K3136" t="s">
        <v>10727</v>
      </c>
      <c r="L3136" t="s">
        <v>10523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  <c r="N3136" t="b">
        <f>IF(ETMRouteStages[[#This Row],[RID]]=A3135,ETMRouteStages[[#This Row],[StageSequence]]=F3135+1,TRUE)</f>
        <v>1</v>
      </c>
    </row>
    <row r="3137" spans="1:14" hidden="1">
      <c r="A3137" t="s">
        <v>10520</v>
      </c>
      <c r="B3137" t="s">
        <v>7</v>
      </c>
      <c r="C3137" t="s">
        <v>10521</v>
      </c>
      <c r="D3137" s="149">
        <v>323</v>
      </c>
      <c r="E3137" t="s">
        <v>10524</v>
      </c>
      <c r="F3137">
        <v>8</v>
      </c>
      <c r="G3137">
        <v>12</v>
      </c>
      <c r="H3137" t="s">
        <v>5843</v>
      </c>
      <c r="I3137" t="s">
        <v>4731</v>
      </c>
      <c r="K3137" t="s">
        <v>10702</v>
      </c>
      <c r="L3137" t="s">
        <v>10524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  <c r="N3137" t="b">
        <f>IF(ETMRouteStages[[#This Row],[RID]]=A3136,ETMRouteStages[[#This Row],[StageSequence]]=F3136+1,TRUE)</f>
        <v>1</v>
      </c>
    </row>
    <row r="3138" spans="1:14" hidden="1">
      <c r="A3138" t="s">
        <v>10525</v>
      </c>
      <c r="B3138" t="s">
        <v>7</v>
      </c>
      <c r="C3138" t="s">
        <v>10526</v>
      </c>
      <c r="D3138" s="149">
        <v>324</v>
      </c>
      <c r="E3138" t="s">
        <v>1081</v>
      </c>
      <c r="F3138">
        <v>1</v>
      </c>
      <c r="G3138">
        <v>0</v>
      </c>
      <c r="H3138" t="s">
        <v>5843</v>
      </c>
      <c r="I3138" t="s">
        <v>4731</v>
      </c>
      <c r="K3138" t="s">
        <v>60</v>
      </c>
      <c r="L3138" t="s">
        <v>1081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  <c r="N3138" t="b">
        <f>IF(ETMRouteStages[[#This Row],[RID]]=A3137,ETMRouteStages[[#This Row],[StageSequence]]=F3137+1,TRUE)</f>
        <v>1</v>
      </c>
    </row>
    <row r="3139" spans="1:14" hidden="1">
      <c r="A3139" t="s">
        <v>10525</v>
      </c>
      <c r="B3139" t="s">
        <v>7</v>
      </c>
      <c r="C3139" t="s">
        <v>10526</v>
      </c>
      <c r="D3139" s="149">
        <v>324</v>
      </c>
      <c r="E3139" t="s">
        <v>10485</v>
      </c>
      <c r="F3139">
        <v>2</v>
      </c>
      <c r="G3139">
        <v>2</v>
      </c>
      <c r="H3139" t="s">
        <v>5843</v>
      </c>
      <c r="I3139" t="s">
        <v>4731</v>
      </c>
      <c r="K3139" t="s">
        <v>10688</v>
      </c>
      <c r="L3139" t="s">
        <v>10485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  <c r="N3139" t="b">
        <f>IF(ETMRouteStages[[#This Row],[RID]]=A3138,ETMRouteStages[[#This Row],[StageSequence]]=F3138+1,TRUE)</f>
        <v>1</v>
      </c>
    </row>
    <row r="3140" spans="1:14" hidden="1">
      <c r="A3140" t="s">
        <v>10525</v>
      </c>
      <c r="B3140" t="s">
        <v>7</v>
      </c>
      <c r="C3140" t="s">
        <v>10526</v>
      </c>
      <c r="D3140" s="149">
        <v>324</v>
      </c>
      <c r="E3140" t="s">
        <v>10486</v>
      </c>
      <c r="F3140">
        <v>3</v>
      </c>
      <c r="G3140">
        <v>3</v>
      </c>
      <c r="H3140" t="s">
        <v>5843</v>
      </c>
      <c r="I3140" t="s">
        <v>4731</v>
      </c>
      <c r="K3140" t="s">
        <v>10730</v>
      </c>
      <c r="L3140" t="s">
        <v>10731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  <c r="N3140" t="b">
        <f>IF(ETMRouteStages[[#This Row],[RID]]=A3139,ETMRouteStages[[#This Row],[StageSequence]]=F3139+1,TRUE)</f>
        <v>1</v>
      </c>
    </row>
    <row r="3141" spans="1:14" hidden="1">
      <c r="A3141" t="s">
        <v>10525</v>
      </c>
      <c r="B3141" t="s">
        <v>7</v>
      </c>
      <c r="C3141" t="s">
        <v>10526</v>
      </c>
      <c r="D3141" s="149">
        <v>324</v>
      </c>
      <c r="E3141" t="s">
        <v>10518</v>
      </c>
      <c r="F3141">
        <v>4</v>
      </c>
      <c r="G3141">
        <v>6</v>
      </c>
      <c r="H3141" t="s">
        <v>5843</v>
      </c>
      <c r="I3141" t="s">
        <v>4731</v>
      </c>
      <c r="K3141" t="s">
        <v>4197</v>
      </c>
      <c r="L3141" t="s">
        <v>4196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  <c r="N3141" t="b">
        <f>IF(ETMRouteStages[[#This Row],[RID]]=A3140,ETMRouteStages[[#This Row],[StageSequence]]=F3140+1,TRUE)</f>
        <v>1</v>
      </c>
    </row>
    <row r="3142" spans="1:14" hidden="1">
      <c r="A3142" t="s">
        <v>10525</v>
      </c>
      <c r="B3142" t="s">
        <v>7</v>
      </c>
      <c r="C3142" t="s">
        <v>10526</v>
      </c>
      <c r="D3142" s="149">
        <v>324</v>
      </c>
      <c r="E3142" t="s">
        <v>10527</v>
      </c>
      <c r="F3142">
        <v>5</v>
      </c>
      <c r="G3142">
        <v>8</v>
      </c>
      <c r="H3142" t="s">
        <v>5843</v>
      </c>
      <c r="I3142" t="s">
        <v>4731</v>
      </c>
      <c r="K3142" t="s">
        <v>10703</v>
      </c>
      <c r="L3142" t="s">
        <v>10527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  <c r="N3142" t="b">
        <f>IF(ETMRouteStages[[#This Row],[RID]]=A3141,ETMRouteStages[[#This Row],[StageSequence]]=F3141+1,TRUE)</f>
        <v>1</v>
      </c>
    </row>
    <row r="3143" spans="1:14" hidden="1">
      <c r="A3143" t="s">
        <v>10528</v>
      </c>
      <c r="B3143" t="s">
        <v>7</v>
      </c>
      <c r="C3143" t="s">
        <v>10529</v>
      </c>
      <c r="D3143" s="149">
        <v>325</v>
      </c>
      <c r="E3143" t="s">
        <v>1081</v>
      </c>
      <c r="F3143">
        <v>1</v>
      </c>
      <c r="G3143">
        <v>0</v>
      </c>
      <c r="H3143" t="s">
        <v>5843</v>
      </c>
      <c r="I3143" t="s">
        <v>4731</v>
      </c>
      <c r="K3143" t="s">
        <v>60</v>
      </c>
      <c r="L3143" t="s">
        <v>1081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  <c r="N3143" t="b">
        <f>IF(ETMRouteStages[[#This Row],[RID]]=A3142,ETMRouteStages[[#This Row],[StageSequence]]=F3142+1,TRUE)</f>
        <v>1</v>
      </c>
    </row>
    <row r="3144" spans="1:14" hidden="1">
      <c r="A3144" t="s">
        <v>10528</v>
      </c>
      <c r="B3144" t="s">
        <v>7</v>
      </c>
      <c r="C3144" t="s">
        <v>10529</v>
      </c>
      <c r="D3144" s="149">
        <v>325</v>
      </c>
      <c r="E3144" t="s">
        <v>10485</v>
      </c>
      <c r="F3144">
        <v>2</v>
      </c>
      <c r="G3144">
        <v>2</v>
      </c>
      <c r="H3144" t="s">
        <v>5843</v>
      </c>
      <c r="I3144" t="s">
        <v>4731</v>
      </c>
      <c r="K3144" t="s">
        <v>10688</v>
      </c>
      <c r="L3144" t="s">
        <v>10485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  <c r="N3144" t="b">
        <f>IF(ETMRouteStages[[#This Row],[RID]]=A3143,ETMRouteStages[[#This Row],[StageSequence]]=F3143+1,TRUE)</f>
        <v>1</v>
      </c>
    </row>
    <row r="3145" spans="1:14" hidden="1">
      <c r="A3145" t="s">
        <v>10528</v>
      </c>
      <c r="B3145" t="s">
        <v>7</v>
      </c>
      <c r="C3145" t="s">
        <v>10529</v>
      </c>
      <c r="D3145" s="149">
        <v>325</v>
      </c>
      <c r="E3145" t="s">
        <v>10486</v>
      </c>
      <c r="F3145">
        <v>3</v>
      </c>
      <c r="G3145">
        <v>3</v>
      </c>
      <c r="H3145" t="s">
        <v>5843</v>
      </c>
      <c r="I3145" t="s">
        <v>4731</v>
      </c>
      <c r="K3145" t="s">
        <v>10730</v>
      </c>
      <c r="L3145" t="s">
        <v>1073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  <c r="N3145" t="b">
        <f>IF(ETMRouteStages[[#This Row],[RID]]=A3144,ETMRouteStages[[#This Row],[StageSequence]]=F3144+1,TRUE)</f>
        <v>1</v>
      </c>
    </row>
    <row r="3146" spans="1:14" hidden="1">
      <c r="A3146" t="s">
        <v>10528</v>
      </c>
      <c r="B3146" t="s">
        <v>7</v>
      </c>
      <c r="C3146" t="s">
        <v>10529</v>
      </c>
      <c r="D3146" s="149">
        <v>325</v>
      </c>
      <c r="E3146" t="s">
        <v>1070</v>
      </c>
      <c r="F3146">
        <v>4</v>
      </c>
      <c r="G3146">
        <v>5</v>
      </c>
      <c r="H3146" t="s">
        <v>5843</v>
      </c>
      <c r="I3146" t="s">
        <v>4731</v>
      </c>
      <c r="K3146" t="s">
        <v>2680</v>
      </c>
      <c r="L3146" t="s">
        <v>1070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  <c r="N3146" t="b">
        <f>IF(ETMRouteStages[[#This Row],[RID]]=A3145,ETMRouteStages[[#This Row],[StageSequence]]=F3145+1,TRUE)</f>
        <v>1</v>
      </c>
    </row>
    <row r="3147" spans="1:14" hidden="1">
      <c r="A3147" t="s">
        <v>10528</v>
      </c>
      <c r="B3147" t="s">
        <v>7</v>
      </c>
      <c r="C3147" t="s">
        <v>10529</v>
      </c>
      <c r="D3147" s="149">
        <v>325</v>
      </c>
      <c r="E3147" t="s">
        <v>10495</v>
      </c>
      <c r="F3147">
        <v>5</v>
      </c>
      <c r="G3147">
        <v>6</v>
      </c>
      <c r="H3147" t="s">
        <v>5843</v>
      </c>
      <c r="I3147" t="s">
        <v>4731</v>
      </c>
      <c r="K3147" t="s">
        <v>2547</v>
      </c>
      <c r="L3147" t="s">
        <v>2546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  <c r="N3147" t="b">
        <f>IF(ETMRouteStages[[#This Row],[RID]]=A3146,ETMRouteStages[[#This Row],[StageSequence]]=F3146+1,TRUE)</f>
        <v>1</v>
      </c>
    </row>
    <row r="3148" spans="1:14" hidden="1">
      <c r="A3148" t="s">
        <v>10528</v>
      </c>
      <c r="B3148" t="s">
        <v>7</v>
      </c>
      <c r="C3148" t="s">
        <v>10529</v>
      </c>
      <c r="D3148" s="149">
        <v>325</v>
      </c>
      <c r="E3148" t="s">
        <v>1181</v>
      </c>
      <c r="F3148">
        <v>6</v>
      </c>
      <c r="G3148">
        <v>7</v>
      </c>
      <c r="H3148" t="s">
        <v>5843</v>
      </c>
      <c r="I3148" t="s">
        <v>4731</v>
      </c>
      <c r="K3148" t="s">
        <v>3867</v>
      </c>
      <c r="L3148" t="s">
        <v>1182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  <c r="N3148" t="b">
        <f>IF(ETMRouteStages[[#This Row],[RID]]=A3147,ETMRouteStages[[#This Row],[StageSequence]]=F3147+1,TRUE)</f>
        <v>1</v>
      </c>
    </row>
    <row r="3149" spans="1:14" hidden="1">
      <c r="A3149" t="s">
        <v>10528</v>
      </c>
      <c r="B3149" t="s">
        <v>7</v>
      </c>
      <c r="C3149" t="s">
        <v>10529</v>
      </c>
      <c r="D3149" s="149">
        <v>325</v>
      </c>
      <c r="E3149" t="s">
        <v>10518</v>
      </c>
      <c r="F3149">
        <v>7</v>
      </c>
      <c r="G3149">
        <v>10</v>
      </c>
      <c r="H3149" t="s">
        <v>5843</v>
      </c>
      <c r="I3149" t="s">
        <v>4731</v>
      </c>
      <c r="K3149" t="s">
        <v>4197</v>
      </c>
      <c r="L3149" t="s">
        <v>4196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  <c r="N3149" t="b">
        <f>IF(ETMRouteStages[[#This Row],[RID]]=A3148,ETMRouteStages[[#This Row],[StageSequence]]=F3148+1,TRUE)</f>
        <v>1</v>
      </c>
    </row>
    <row r="3150" spans="1:14" hidden="1">
      <c r="A3150" t="s">
        <v>10530</v>
      </c>
      <c r="B3150" t="s">
        <v>7</v>
      </c>
      <c r="C3150" t="s">
        <v>5194</v>
      </c>
      <c r="D3150" s="149">
        <v>326</v>
      </c>
      <c r="E3150" t="s">
        <v>1081</v>
      </c>
      <c r="F3150">
        <v>1</v>
      </c>
      <c r="G3150">
        <v>0</v>
      </c>
      <c r="H3150" t="s">
        <v>5843</v>
      </c>
      <c r="I3150" t="s">
        <v>4731</v>
      </c>
      <c r="K3150" t="s">
        <v>60</v>
      </c>
      <c r="L3150" t="s">
        <v>1081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  <c r="N3150" t="b">
        <f>IF(ETMRouteStages[[#This Row],[RID]]=A3149,ETMRouteStages[[#This Row],[StageSequence]]=F3149+1,TRUE)</f>
        <v>1</v>
      </c>
    </row>
    <row r="3151" spans="1:14" hidden="1">
      <c r="A3151" t="s">
        <v>10530</v>
      </c>
      <c r="B3151" t="s">
        <v>7</v>
      </c>
      <c r="C3151" t="s">
        <v>5194</v>
      </c>
      <c r="D3151" s="149">
        <v>326</v>
      </c>
      <c r="E3151" t="s">
        <v>2807</v>
      </c>
      <c r="F3151">
        <v>2</v>
      </c>
      <c r="G3151">
        <v>1</v>
      </c>
      <c r="H3151" t="s">
        <v>5843</v>
      </c>
      <c r="I3151" t="s">
        <v>4731</v>
      </c>
      <c r="K3151" t="s">
        <v>2808</v>
      </c>
      <c r="L3151" t="s">
        <v>2807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  <c r="N3151" t="b">
        <f>IF(ETMRouteStages[[#This Row],[RID]]=A3150,ETMRouteStages[[#This Row],[StageSequence]]=F3150+1,TRUE)</f>
        <v>1</v>
      </c>
    </row>
    <row r="3152" spans="1:14" hidden="1">
      <c r="A3152" t="s">
        <v>10530</v>
      </c>
      <c r="B3152" t="s">
        <v>7</v>
      </c>
      <c r="C3152" t="s">
        <v>5194</v>
      </c>
      <c r="D3152" s="149">
        <v>326</v>
      </c>
      <c r="E3152" t="s">
        <v>2938</v>
      </c>
      <c r="F3152">
        <v>3</v>
      </c>
      <c r="G3152">
        <v>2</v>
      </c>
      <c r="H3152" t="s">
        <v>5843</v>
      </c>
      <c r="I3152" t="s">
        <v>4731</v>
      </c>
      <c r="K3152" t="s">
        <v>2939</v>
      </c>
      <c r="L3152" t="s">
        <v>2938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  <c r="N3152" t="b">
        <f>IF(ETMRouteStages[[#This Row],[RID]]=A3151,ETMRouteStages[[#This Row],[StageSequence]]=F3151+1,TRUE)</f>
        <v>1</v>
      </c>
    </row>
    <row r="3153" spans="1:14" hidden="1">
      <c r="A3153" t="s">
        <v>10530</v>
      </c>
      <c r="B3153" t="s">
        <v>7</v>
      </c>
      <c r="C3153" t="s">
        <v>5194</v>
      </c>
      <c r="D3153" s="149">
        <v>326</v>
      </c>
      <c r="E3153" t="s">
        <v>10492</v>
      </c>
      <c r="F3153">
        <v>4</v>
      </c>
      <c r="G3153">
        <v>6</v>
      </c>
      <c r="H3153" t="s">
        <v>5843</v>
      </c>
      <c r="I3153" t="s">
        <v>4731</v>
      </c>
      <c r="K3153" t="s">
        <v>10700</v>
      </c>
      <c r="L3153" t="s">
        <v>10492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  <c r="N3153" t="b">
        <f>IF(ETMRouteStages[[#This Row],[RID]]=A3152,ETMRouteStages[[#This Row],[StageSequence]]=F3152+1,TRUE)</f>
        <v>1</v>
      </c>
    </row>
    <row r="3154" spans="1:14" hidden="1">
      <c r="A3154" t="s">
        <v>10530</v>
      </c>
      <c r="B3154" t="s">
        <v>7</v>
      </c>
      <c r="C3154" t="s">
        <v>5194</v>
      </c>
      <c r="D3154" s="149">
        <v>326</v>
      </c>
      <c r="E3154" t="s">
        <v>10522</v>
      </c>
      <c r="F3154">
        <v>5</v>
      </c>
      <c r="G3154">
        <v>8</v>
      </c>
      <c r="H3154" t="s">
        <v>5843</v>
      </c>
      <c r="I3154" t="s">
        <v>4731</v>
      </c>
      <c r="K3154" t="s">
        <v>10701</v>
      </c>
      <c r="L3154" t="s">
        <v>10522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  <c r="N3154" t="b">
        <f>IF(ETMRouteStages[[#This Row],[RID]]=A3153,ETMRouteStages[[#This Row],[StageSequence]]=F3153+1,TRUE)</f>
        <v>1</v>
      </c>
    </row>
    <row r="3155" spans="1:14" hidden="1">
      <c r="A3155" t="s">
        <v>10530</v>
      </c>
      <c r="B3155" t="s">
        <v>7</v>
      </c>
      <c r="C3155" t="s">
        <v>5194</v>
      </c>
      <c r="D3155" s="149">
        <v>326</v>
      </c>
      <c r="E3155" t="s">
        <v>1239</v>
      </c>
      <c r="F3155">
        <v>6</v>
      </c>
      <c r="G3155">
        <v>9</v>
      </c>
      <c r="H3155" t="s">
        <v>5843</v>
      </c>
      <c r="I3155" t="s">
        <v>4731</v>
      </c>
      <c r="K3155" t="s">
        <v>3850</v>
      </c>
      <c r="L3155" t="s">
        <v>1239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  <c r="N3155" t="b">
        <f>IF(ETMRouteStages[[#This Row],[RID]]=A3154,ETMRouteStages[[#This Row],[StageSequence]]=F3154+1,TRUE)</f>
        <v>1</v>
      </c>
    </row>
    <row r="3156" spans="1:14" hidden="1">
      <c r="A3156" t="s">
        <v>10530</v>
      </c>
      <c r="B3156" t="s">
        <v>7</v>
      </c>
      <c r="C3156" t="s">
        <v>5194</v>
      </c>
      <c r="D3156" s="149">
        <v>326</v>
      </c>
      <c r="E3156" t="s">
        <v>10523</v>
      </c>
      <c r="F3156">
        <v>7</v>
      </c>
      <c r="G3156">
        <v>10</v>
      </c>
      <c r="H3156" t="s">
        <v>5843</v>
      </c>
      <c r="I3156" t="s">
        <v>4731</v>
      </c>
      <c r="K3156" t="s">
        <v>10727</v>
      </c>
      <c r="L3156" t="s">
        <v>10523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  <c r="N3156" t="b">
        <f>IF(ETMRouteStages[[#This Row],[RID]]=A3155,ETMRouteStages[[#This Row],[StageSequence]]=F3155+1,TRUE)</f>
        <v>1</v>
      </c>
    </row>
    <row r="3157" spans="1:14" hidden="1">
      <c r="A3157" t="s">
        <v>10530</v>
      </c>
      <c r="B3157" t="s">
        <v>7</v>
      </c>
      <c r="C3157" t="s">
        <v>5194</v>
      </c>
      <c r="D3157" s="149">
        <v>326</v>
      </c>
      <c r="E3157" t="s">
        <v>3869</v>
      </c>
      <c r="F3157">
        <v>8</v>
      </c>
      <c r="G3157">
        <v>12</v>
      </c>
      <c r="H3157" t="s">
        <v>5843</v>
      </c>
      <c r="I3157" t="s">
        <v>4731</v>
      </c>
      <c r="K3157" t="s">
        <v>3870</v>
      </c>
      <c r="L3157" t="s">
        <v>3869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  <c r="N3157" t="b">
        <f>IF(ETMRouteStages[[#This Row],[RID]]=A3156,ETMRouteStages[[#This Row],[StageSequence]]=F3156+1,TRUE)</f>
        <v>1</v>
      </c>
    </row>
    <row r="3158" spans="1:14" hidden="1">
      <c r="A3158" t="s">
        <v>10530</v>
      </c>
      <c r="B3158" t="s">
        <v>7</v>
      </c>
      <c r="C3158" t="s">
        <v>5194</v>
      </c>
      <c r="D3158" s="149">
        <v>326</v>
      </c>
      <c r="E3158" t="s">
        <v>2415</v>
      </c>
      <c r="F3158">
        <v>9</v>
      </c>
      <c r="G3158">
        <v>13</v>
      </c>
      <c r="H3158" t="s">
        <v>5843</v>
      </c>
      <c r="I3158" t="s">
        <v>4731</v>
      </c>
      <c r="K3158" t="s">
        <v>4074</v>
      </c>
      <c r="L3158" t="s">
        <v>2415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  <c r="N3158" t="b">
        <f>IF(ETMRouteStages[[#This Row],[RID]]=A3157,ETMRouteStages[[#This Row],[StageSequence]]=F3157+1,TRUE)</f>
        <v>1</v>
      </c>
    </row>
    <row r="3159" spans="1:14" hidden="1">
      <c r="A3159" t="s">
        <v>10530</v>
      </c>
      <c r="B3159" t="s">
        <v>7</v>
      </c>
      <c r="C3159" t="s">
        <v>5194</v>
      </c>
      <c r="D3159" s="149">
        <v>326</v>
      </c>
      <c r="E3159" t="s">
        <v>1247</v>
      </c>
      <c r="F3159">
        <v>10</v>
      </c>
      <c r="G3159">
        <v>14</v>
      </c>
      <c r="H3159" t="s">
        <v>5843</v>
      </c>
      <c r="I3159" t="s">
        <v>4731</v>
      </c>
      <c r="K3159" t="s">
        <v>4440</v>
      </c>
      <c r="L3159" t="s">
        <v>1247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  <c r="N3159" t="b">
        <f>IF(ETMRouteStages[[#This Row],[RID]]=A3158,ETMRouteStages[[#This Row],[StageSequence]]=F3158+1,TRUE)</f>
        <v>1</v>
      </c>
    </row>
    <row r="3160" spans="1:14" hidden="1">
      <c r="A3160" t="s">
        <v>10530</v>
      </c>
      <c r="B3160" t="s">
        <v>7</v>
      </c>
      <c r="C3160" t="s">
        <v>5194</v>
      </c>
      <c r="D3160" s="149">
        <v>326</v>
      </c>
      <c r="E3160" t="s">
        <v>10531</v>
      </c>
      <c r="F3160">
        <v>11</v>
      </c>
      <c r="G3160">
        <v>15</v>
      </c>
      <c r="H3160" t="s">
        <v>5843</v>
      </c>
      <c r="I3160" t="s">
        <v>4731</v>
      </c>
      <c r="K3160" t="s">
        <v>3568</v>
      </c>
      <c r="L3160" t="s">
        <v>882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  <c r="N3160" t="b">
        <f>IF(ETMRouteStages[[#This Row],[RID]]=A3159,ETMRouteStages[[#This Row],[StageSequence]]=F3159+1,TRUE)</f>
        <v>1</v>
      </c>
    </row>
    <row r="3161" spans="1:14" hidden="1">
      <c r="A3161" t="s">
        <v>10532</v>
      </c>
      <c r="B3161" t="s">
        <v>7</v>
      </c>
      <c r="C3161" t="s">
        <v>10533</v>
      </c>
      <c r="D3161" s="149">
        <v>327</v>
      </c>
      <c r="E3161" t="s">
        <v>1081</v>
      </c>
      <c r="F3161">
        <v>1</v>
      </c>
      <c r="G3161">
        <v>0</v>
      </c>
      <c r="H3161" t="s">
        <v>5843</v>
      </c>
      <c r="I3161" t="s">
        <v>4731</v>
      </c>
      <c r="K3161" t="s">
        <v>60</v>
      </c>
      <c r="L3161" t="s">
        <v>1081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  <c r="N3161" t="b">
        <f>IF(ETMRouteStages[[#This Row],[RID]]=A3160,ETMRouteStages[[#This Row],[StageSequence]]=F3160+1,TRUE)</f>
        <v>1</v>
      </c>
    </row>
    <row r="3162" spans="1:14" hidden="1">
      <c r="A3162" t="s">
        <v>10532</v>
      </c>
      <c r="B3162" t="s">
        <v>7</v>
      </c>
      <c r="C3162" t="s">
        <v>10533</v>
      </c>
      <c r="D3162" s="149">
        <v>327</v>
      </c>
      <c r="E3162" t="s">
        <v>10485</v>
      </c>
      <c r="F3162">
        <v>2</v>
      </c>
      <c r="G3162">
        <v>2</v>
      </c>
      <c r="H3162" t="s">
        <v>5843</v>
      </c>
      <c r="I3162" t="s">
        <v>4731</v>
      </c>
      <c r="K3162" t="s">
        <v>10688</v>
      </c>
      <c r="L3162" t="s">
        <v>10485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  <c r="N3162" t="b">
        <f>IF(ETMRouteStages[[#This Row],[RID]]=A3161,ETMRouteStages[[#This Row],[StageSequence]]=F3161+1,TRUE)</f>
        <v>1</v>
      </c>
    </row>
    <row r="3163" spans="1:14" hidden="1">
      <c r="A3163" t="s">
        <v>10532</v>
      </c>
      <c r="B3163" t="s">
        <v>7</v>
      </c>
      <c r="C3163" t="s">
        <v>10533</v>
      </c>
      <c r="D3163" s="149">
        <v>327</v>
      </c>
      <c r="E3163" t="s">
        <v>4432</v>
      </c>
      <c r="F3163">
        <v>3</v>
      </c>
      <c r="G3163">
        <v>3</v>
      </c>
      <c r="H3163" t="s">
        <v>5843</v>
      </c>
      <c r="I3163" t="s">
        <v>4731</v>
      </c>
      <c r="K3163" t="s">
        <v>4433</v>
      </c>
      <c r="L3163" t="s">
        <v>443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  <c r="N3163" t="b">
        <f>IF(ETMRouteStages[[#This Row],[RID]]=A3162,ETMRouteStages[[#This Row],[StageSequence]]=F3162+1,TRUE)</f>
        <v>1</v>
      </c>
    </row>
    <row r="3164" spans="1:14" hidden="1">
      <c r="A3164" t="s">
        <v>10532</v>
      </c>
      <c r="B3164" t="s">
        <v>7</v>
      </c>
      <c r="C3164" t="s">
        <v>10533</v>
      </c>
      <c r="D3164" s="149">
        <v>327</v>
      </c>
      <c r="E3164" t="s">
        <v>1070</v>
      </c>
      <c r="F3164">
        <v>4</v>
      </c>
      <c r="G3164">
        <v>5</v>
      </c>
      <c r="H3164" t="s">
        <v>5843</v>
      </c>
      <c r="I3164" t="s">
        <v>4731</v>
      </c>
      <c r="K3164" t="s">
        <v>2680</v>
      </c>
      <c r="L3164" t="s">
        <v>1070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  <c r="N3164" t="b">
        <f>IF(ETMRouteStages[[#This Row],[RID]]=A3163,ETMRouteStages[[#This Row],[StageSequence]]=F3163+1,TRUE)</f>
        <v>1</v>
      </c>
    </row>
    <row r="3165" spans="1:14" hidden="1">
      <c r="A3165" t="s">
        <v>10532</v>
      </c>
      <c r="B3165" t="s">
        <v>7</v>
      </c>
      <c r="C3165" t="s">
        <v>10533</v>
      </c>
      <c r="D3165" s="149">
        <v>327</v>
      </c>
      <c r="E3165" t="s">
        <v>10495</v>
      </c>
      <c r="F3165">
        <v>5</v>
      </c>
      <c r="G3165">
        <v>6</v>
      </c>
      <c r="H3165" t="s">
        <v>5843</v>
      </c>
      <c r="I3165" t="s">
        <v>4731</v>
      </c>
      <c r="K3165" t="s">
        <v>2547</v>
      </c>
      <c r="L3165" t="s">
        <v>2546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  <c r="N3165" t="b">
        <f>IF(ETMRouteStages[[#This Row],[RID]]=A3164,ETMRouteStages[[#This Row],[StageSequence]]=F3164+1,TRUE)</f>
        <v>1</v>
      </c>
    </row>
    <row r="3166" spans="1:14" hidden="1">
      <c r="A3166" t="s">
        <v>10532</v>
      </c>
      <c r="B3166" t="s">
        <v>7</v>
      </c>
      <c r="C3166" t="s">
        <v>10533</v>
      </c>
      <c r="D3166" s="149">
        <v>327</v>
      </c>
      <c r="E3166" t="s">
        <v>1181</v>
      </c>
      <c r="F3166">
        <v>6</v>
      </c>
      <c r="G3166">
        <v>7</v>
      </c>
      <c r="H3166" t="s">
        <v>5843</v>
      </c>
      <c r="I3166" t="s">
        <v>4731</v>
      </c>
      <c r="K3166" t="s">
        <v>3867</v>
      </c>
      <c r="L3166" t="s">
        <v>1182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  <c r="N3166" t="b">
        <f>IF(ETMRouteStages[[#This Row],[RID]]=A3165,ETMRouteStages[[#This Row],[StageSequence]]=F3165+1,TRUE)</f>
        <v>1</v>
      </c>
    </row>
    <row r="3167" spans="1:14" hidden="1">
      <c r="A3167" t="s">
        <v>10532</v>
      </c>
      <c r="B3167" t="s">
        <v>7</v>
      </c>
      <c r="C3167" t="s">
        <v>10533</v>
      </c>
      <c r="D3167" s="149">
        <v>327</v>
      </c>
      <c r="E3167" t="s">
        <v>10534</v>
      </c>
      <c r="F3167">
        <v>7</v>
      </c>
      <c r="G3167">
        <v>10</v>
      </c>
      <c r="H3167" t="s">
        <v>5843</v>
      </c>
      <c r="I3167" t="s">
        <v>4731</v>
      </c>
      <c r="K3167" t="s">
        <v>4187</v>
      </c>
      <c r="L3167" t="s">
        <v>4186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  <c r="N3167" t="b">
        <f>IF(ETMRouteStages[[#This Row],[RID]]=A3166,ETMRouteStages[[#This Row],[StageSequence]]=F3166+1,TRUE)</f>
        <v>1</v>
      </c>
    </row>
    <row r="3168" spans="1:14" hidden="1">
      <c r="A3168" t="s">
        <v>10535</v>
      </c>
      <c r="B3168" t="s">
        <v>7</v>
      </c>
      <c r="C3168" t="s">
        <v>10536</v>
      </c>
      <c r="D3168" s="149">
        <v>328</v>
      </c>
      <c r="E3168" t="s">
        <v>1081</v>
      </c>
      <c r="F3168">
        <v>1</v>
      </c>
      <c r="G3168">
        <v>0</v>
      </c>
      <c r="H3168" t="s">
        <v>5843</v>
      </c>
      <c r="I3168" t="s">
        <v>4731</v>
      </c>
      <c r="K3168" t="s">
        <v>60</v>
      </c>
      <c r="L3168" t="s">
        <v>1081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  <c r="N3168" t="b">
        <f>IF(ETMRouteStages[[#This Row],[RID]]=A3167,ETMRouteStages[[#This Row],[StageSequence]]=F3167+1,TRUE)</f>
        <v>1</v>
      </c>
    </row>
    <row r="3169" spans="1:14" hidden="1">
      <c r="A3169" t="s">
        <v>10535</v>
      </c>
      <c r="B3169" t="s">
        <v>7</v>
      </c>
      <c r="C3169" t="s">
        <v>10536</v>
      </c>
      <c r="D3169" s="149">
        <v>328</v>
      </c>
      <c r="E3169" t="s">
        <v>10485</v>
      </c>
      <c r="F3169">
        <v>2</v>
      </c>
      <c r="G3169">
        <v>2</v>
      </c>
      <c r="H3169" t="s">
        <v>5843</v>
      </c>
      <c r="I3169" t="s">
        <v>4731</v>
      </c>
      <c r="K3169" t="s">
        <v>10688</v>
      </c>
      <c r="L3169" t="s">
        <v>10485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  <c r="N3169" t="b">
        <f>IF(ETMRouteStages[[#This Row],[RID]]=A3168,ETMRouteStages[[#This Row],[StageSequence]]=F3168+1,TRUE)</f>
        <v>1</v>
      </c>
    </row>
    <row r="3170" spans="1:14" hidden="1">
      <c r="A3170" t="s">
        <v>10535</v>
      </c>
      <c r="B3170" t="s">
        <v>7</v>
      </c>
      <c r="C3170" t="s">
        <v>10536</v>
      </c>
      <c r="D3170" s="149">
        <v>328</v>
      </c>
      <c r="E3170" t="s">
        <v>10486</v>
      </c>
      <c r="F3170">
        <v>3</v>
      </c>
      <c r="G3170">
        <v>3</v>
      </c>
      <c r="H3170" t="s">
        <v>5843</v>
      </c>
      <c r="I3170" t="s">
        <v>4731</v>
      </c>
      <c r="K3170" t="s">
        <v>10730</v>
      </c>
      <c r="L3170" t="s">
        <v>10731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  <c r="N3170" t="b">
        <f>IF(ETMRouteStages[[#This Row],[RID]]=A3169,ETMRouteStages[[#This Row],[StageSequence]]=F3169+1,TRUE)</f>
        <v>1</v>
      </c>
    </row>
    <row r="3171" spans="1:14" hidden="1">
      <c r="A3171" t="s">
        <v>10535</v>
      </c>
      <c r="B3171" t="s">
        <v>7</v>
      </c>
      <c r="C3171" t="s">
        <v>10536</v>
      </c>
      <c r="D3171" s="149">
        <v>328</v>
      </c>
      <c r="E3171" t="s">
        <v>1070</v>
      </c>
      <c r="F3171">
        <v>4</v>
      </c>
      <c r="G3171">
        <v>5</v>
      </c>
      <c r="H3171" t="s">
        <v>5843</v>
      </c>
      <c r="I3171" t="s">
        <v>4731</v>
      </c>
      <c r="K3171" t="s">
        <v>2680</v>
      </c>
      <c r="L3171" t="s">
        <v>1070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  <c r="N3171" t="b">
        <f>IF(ETMRouteStages[[#This Row],[RID]]=A3170,ETMRouteStages[[#This Row],[StageSequence]]=F3170+1,TRUE)</f>
        <v>1</v>
      </c>
    </row>
    <row r="3172" spans="1:14" hidden="1">
      <c r="A3172" t="s">
        <v>10535</v>
      </c>
      <c r="B3172" t="s">
        <v>7</v>
      </c>
      <c r="C3172" t="s">
        <v>10536</v>
      </c>
      <c r="D3172" s="149">
        <v>328</v>
      </c>
      <c r="E3172" t="s">
        <v>10495</v>
      </c>
      <c r="F3172">
        <v>5</v>
      </c>
      <c r="G3172">
        <v>6</v>
      </c>
      <c r="H3172" t="s">
        <v>5843</v>
      </c>
      <c r="I3172" t="s">
        <v>4731</v>
      </c>
      <c r="K3172" t="s">
        <v>2547</v>
      </c>
      <c r="L3172" t="s">
        <v>2546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  <c r="N3172" t="b">
        <f>IF(ETMRouteStages[[#This Row],[RID]]=A3171,ETMRouteStages[[#This Row],[StageSequence]]=F3171+1,TRUE)</f>
        <v>1</v>
      </c>
    </row>
    <row r="3173" spans="1:14" hidden="1">
      <c r="A3173" t="s">
        <v>10535</v>
      </c>
      <c r="B3173" t="s">
        <v>7</v>
      </c>
      <c r="C3173" t="s">
        <v>10536</v>
      </c>
      <c r="D3173" s="149">
        <v>328</v>
      </c>
      <c r="E3173" t="s">
        <v>10537</v>
      </c>
      <c r="F3173">
        <v>6</v>
      </c>
      <c r="G3173">
        <v>7</v>
      </c>
      <c r="H3173" t="s">
        <v>5843</v>
      </c>
      <c r="I3173" t="s">
        <v>4731</v>
      </c>
      <c r="K3173" t="s">
        <v>10704</v>
      </c>
      <c r="L3173" t="s">
        <v>10537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  <c r="N3173" t="b">
        <f>IF(ETMRouteStages[[#This Row],[RID]]=A3172,ETMRouteStages[[#This Row],[StageSequence]]=F3172+1,TRUE)</f>
        <v>1</v>
      </c>
    </row>
    <row r="3174" spans="1:14" hidden="1">
      <c r="A3174" t="s">
        <v>10535</v>
      </c>
      <c r="B3174" t="s">
        <v>7</v>
      </c>
      <c r="C3174" t="s">
        <v>10536</v>
      </c>
      <c r="D3174" s="149">
        <v>328</v>
      </c>
      <c r="E3174" t="s">
        <v>10538</v>
      </c>
      <c r="F3174">
        <v>7</v>
      </c>
      <c r="G3174">
        <v>8</v>
      </c>
      <c r="H3174" t="s">
        <v>5843</v>
      </c>
      <c r="I3174" t="s">
        <v>4731</v>
      </c>
      <c r="K3174" t="s">
        <v>10705</v>
      </c>
      <c r="L3174" t="s">
        <v>10538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  <c r="N3174" t="b">
        <f>IF(ETMRouteStages[[#This Row],[RID]]=A3173,ETMRouteStages[[#This Row],[StageSequence]]=F3173+1,TRUE)</f>
        <v>1</v>
      </c>
    </row>
    <row r="3175" spans="1:14" hidden="1">
      <c r="A3175" t="s">
        <v>10535</v>
      </c>
      <c r="B3175" t="s">
        <v>7</v>
      </c>
      <c r="C3175" t="s">
        <v>10536</v>
      </c>
      <c r="D3175" s="149">
        <v>328</v>
      </c>
      <c r="E3175" t="s">
        <v>1195</v>
      </c>
      <c r="F3175">
        <v>8</v>
      </c>
      <c r="G3175">
        <v>9</v>
      </c>
      <c r="H3175" t="s">
        <v>5843</v>
      </c>
      <c r="I3175" t="s">
        <v>4731</v>
      </c>
      <c r="K3175" t="s">
        <v>869</v>
      </c>
      <c r="L3175" t="s">
        <v>1195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  <c r="N3175" t="b">
        <f>IF(ETMRouteStages[[#This Row],[RID]]=A3174,ETMRouteStages[[#This Row],[StageSequence]]=F3174+1,TRUE)</f>
        <v>1</v>
      </c>
    </row>
    <row r="3176" spans="1:14" hidden="1">
      <c r="A3176" t="s">
        <v>10535</v>
      </c>
      <c r="B3176" t="s">
        <v>7</v>
      </c>
      <c r="C3176" t="s">
        <v>10536</v>
      </c>
      <c r="D3176" s="149">
        <v>328</v>
      </c>
      <c r="E3176" t="s">
        <v>3680</v>
      </c>
      <c r="F3176">
        <v>9</v>
      </c>
      <c r="G3176">
        <v>10</v>
      </c>
      <c r="H3176" t="s">
        <v>5843</v>
      </c>
      <c r="I3176" t="s">
        <v>4731</v>
      </c>
      <c r="K3176" t="s">
        <v>3681</v>
      </c>
      <c r="L3176" t="s">
        <v>3680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  <c r="N3176" t="b">
        <f>IF(ETMRouteStages[[#This Row],[RID]]=A3175,ETMRouteStages[[#This Row],[StageSequence]]=F3175+1,TRUE)</f>
        <v>1</v>
      </c>
    </row>
    <row r="3177" spans="1:14" hidden="1">
      <c r="A3177" t="s">
        <v>10535</v>
      </c>
      <c r="B3177" t="s">
        <v>7</v>
      </c>
      <c r="C3177" t="s">
        <v>10536</v>
      </c>
      <c r="D3177" s="149">
        <v>328</v>
      </c>
      <c r="E3177" t="s">
        <v>4297</v>
      </c>
      <c r="F3177">
        <v>10</v>
      </c>
      <c r="G3177">
        <v>12</v>
      </c>
      <c r="H3177" t="s">
        <v>5843</v>
      </c>
      <c r="I3177" t="s">
        <v>4731</v>
      </c>
      <c r="K3177" t="s">
        <v>4298</v>
      </c>
      <c r="L3177" t="s">
        <v>4297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  <c r="N3177" t="b">
        <f>IF(ETMRouteStages[[#This Row],[RID]]=A3176,ETMRouteStages[[#This Row],[StageSequence]]=F3176+1,TRUE)</f>
        <v>1</v>
      </c>
    </row>
    <row r="3178" spans="1:14" hidden="1">
      <c r="A3178" t="s">
        <v>10535</v>
      </c>
      <c r="B3178" t="s">
        <v>7</v>
      </c>
      <c r="C3178" t="s">
        <v>10536</v>
      </c>
      <c r="D3178" s="149">
        <v>328</v>
      </c>
      <c r="E3178" t="s">
        <v>10539</v>
      </c>
      <c r="F3178">
        <v>11</v>
      </c>
      <c r="G3178">
        <v>13</v>
      </c>
      <c r="H3178" t="s">
        <v>5843</v>
      </c>
      <c r="I3178" t="s">
        <v>4731</v>
      </c>
      <c r="K3178" t="s">
        <v>10706</v>
      </c>
      <c r="L3178" t="s">
        <v>10539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  <c r="N3178" t="b">
        <f>IF(ETMRouteStages[[#This Row],[RID]]=A3177,ETMRouteStages[[#This Row],[StageSequence]]=F3177+1,TRUE)</f>
        <v>1</v>
      </c>
    </row>
    <row r="3179" spans="1:14" hidden="1">
      <c r="A3179" t="s">
        <v>10535</v>
      </c>
      <c r="B3179" t="s">
        <v>7</v>
      </c>
      <c r="C3179" t="s">
        <v>10536</v>
      </c>
      <c r="D3179" s="149">
        <v>328</v>
      </c>
      <c r="E3179" t="s">
        <v>3053</v>
      </c>
      <c r="F3179">
        <v>12</v>
      </c>
      <c r="G3179">
        <v>15</v>
      </c>
      <c r="H3179" t="s">
        <v>5843</v>
      </c>
      <c r="I3179" t="s">
        <v>4731</v>
      </c>
      <c r="K3179" t="s">
        <v>3054</v>
      </c>
      <c r="L3179" t="s">
        <v>3053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  <c r="N3179" t="b">
        <f>IF(ETMRouteStages[[#This Row],[RID]]=A3178,ETMRouteStages[[#This Row],[StageSequence]]=F3178+1,TRUE)</f>
        <v>1</v>
      </c>
    </row>
    <row r="3180" spans="1:14" hidden="1">
      <c r="A3180" t="s">
        <v>10535</v>
      </c>
      <c r="B3180" t="s">
        <v>7</v>
      </c>
      <c r="C3180" t="s">
        <v>10536</v>
      </c>
      <c r="D3180" s="149">
        <v>328</v>
      </c>
      <c r="E3180" t="s">
        <v>10540</v>
      </c>
      <c r="F3180">
        <v>13</v>
      </c>
      <c r="G3180">
        <v>16</v>
      </c>
      <c r="H3180" t="s">
        <v>5843</v>
      </c>
      <c r="I3180" t="s">
        <v>4731</v>
      </c>
      <c r="K3180" t="s">
        <v>10707</v>
      </c>
      <c r="L3180" t="s">
        <v>10540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  <c r="N3180" t="b">
        <f>IF(ETMRouteStages[[#This Row],[RID]]=A3179,ETMRouteStages[[#This Row],[StageSequence]]=F3179+1,TRUE)</f>
        <v>1</v>
      </c>
    </row>
    <row r="3181" spans="1:14" hidden="1">
      <c r="A3181" t="s">
        <v>10535</v>
      </c>
      <c r="B3181" t="s">
        <v>7</v>
      </c>
      <c r="C3181" t="s">
        <v>10536</v>
      </c>
      <c r="D3181" s="149">
        <v>328</v>
      </c>
      <c r="E3181" t="s">
        <v>10541</v>
      </c>
      <c r="F3181">
        <v>14</v>
      </c>
      <c r="G3181">
        <v>17</v>
      </c>
      <c r="H3181" t="s">
        <v>5843</v>
      </c>
      <c r="I3181" t="s">
        <v>4731</v>
      </c>
      <c r="K3181" t="s">
        <v>10708</v>
      </c>
      <c r="L3181" t="s">
        <v>10541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  <c r="N3181" t="b">
        <f>IF(ETMRouteStages[[#This Row],[RID]]=A3180,ETMRouteStages[[#This Row],[StageSequence]]=F3180+1,TRUE)</f>
        <v>1</v>
      </c>
    </row>
    <row r="3182" spans="1:14" hidden="1">
      <c r="A3182" t="s">
        <v>10535</v>
      </c>
      <c r="B3182" t="s">
        <v>7</v>
      </c>
      <c r="C3182" t="s">
        <v>10536</v>
      </c>
      <c r="D3182" s="149">
        <v>328</v>
      </c>
      <c r="E3182" t="s">
        <v>10542</v>
      </c>
      <c r="F3182">
        <v>15</v>
      </c>
      <c r="G3182">
        <v>18</v>
      </c>
      <c r="H3182" t="s">
        <v>5843</v>
      </c>
      <c r="I3182" t="s">
        <v>4731</v>
      </c>
      <c r="K3182" t="s">
        <v>10709</v>
      </c>
      <c r="L3182" t="s">
        <v>10542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  <c r="N3182" t="b">
        <f>IF(ETMRouteStages[[#This Row],[RID]]=A3181,ETMRouteStages[[#This Row],[StageSequence]]=F3181+1,TRUE)</f>
        <v>1</v>
      </c>
    </row>
    <row r="3183" spans="1:14" hidden="1">
      <c r="A3183" t="s">
        <v>10535</v>
      </c>
      <c r="B3183" t="s">
        <v>7</v>
      </c>
      <c r="C3183" t="s">
        <v>10536</v>
      </c>
      <c r="D3183" s="149">
        <v>328</v>
      </c>
      <c r="E3183" t="s">
        <v>10543</v>
      </c>
      <c r="F3183">
        <v>16</v>
      </c>
      <c r="G3183">
        <v>19</v>
      </c>
      <c r="H3183" t="s">
        <v>5843</v>
      </c>
      <c r="I3183" t="s">
        <v>4731</v>
      </c>
      <c r="K3183" t="s">
        <v>10710</v>
      </c>
      <c r="L3183" t="s">
        <v>10543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  <c r="N3183" t="b">
        <f>IF(ETMRouteStages[[#This Row],[RID]]=A3182,ETMRouteStages[[#This Row],[StageSequence]]=F3182+1,TRUE)</f>
        <v>1</v>
      </c>
    </row>
    <row r="3184" spans="1:14" hidden="1">
      <c r="A3184" t="s">
        <v>10535</v>
      </c>
      <c r="B3184" t="s">
        <v>7</v>
      </c>
      <c r="C3184" t="s">
        <v>10536</v>
      </c>
      <c r="D3184" s="149">
        <v>328</v>
      </c>
      <c r="E3184" t="s">
        <v>3915</v>
      </c>
      <c r="F3184">
        <v>17</v>
      </c>
      <c r="G3184">
        <v>21</v>
      </c>
      <c r="H3184" t="s">
        <v>5843</v>
      </c>
      <c r="I3184" t="s">
        <v>4731</v>
      </c>
      <c r="K3184" t="s">
        <v>3916</v>
      </c>
      <c r="L3184" t="s">
        <v>3915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  <c r="N3184" t="b">
        <f>IF(ETMRouteStages[[#This Row],[RID]]=A3183,ETMRouteStages[[#This Row],[StageSequence]]=F3183+1,TRUE)</f>
        <v>1</v>
      </c>
    </row>
    <row r="3185" spans="1:14" hidden="1">
      <c r="A3185" t="s">
        <v>10535</v>
      </c>
      <c r="B3185" t="s">
        <v>7</v>
      </c>
      <c r="C3185" t="s">
        <v>10536</v>
      </c>
      <c r="D3185" s="149">
        <v>328</v>
      </c>
      <c r="E3185" t="s">
        <v>10544</v>
      </c>
      <c r="F3185">
        <v>18</v>
      </c>
      <c r="G3185">
        <v>24</v>
      </c>
      <c r="H3185" t="s">
        <v>5843</v>
      </c>
      <c r="I3185" t="s">
        <v>4731</v>
      </c>
      <c r="K3185" t="s">
        <v>10711</v>
      </c>
      <c r="L3185" t="s">
        <v>10544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  <c r="N3185" t="b">
        <f>IF(ETMRouteStages[[#This Row],[RID]]=A3184,ETMRouteStages[[#This Row],[StageSequence]]=F3184+1,TRUE)</f>
        <v>1</v>
      </c>
    </row>
    <row r="3186" spans="1:14" hidden="1">
      <c r="A3186" t="s">
        <v>10535</v>
      </c>
      <c r="B3186" t="s">
        <v>7</v>
      </c>
      <c r="C3186" t="s">
        <v>10536</v>
      </c>
      <c r="D3186" s="149">
        <v>328</v>
      </c>
      <c r="E3186" t="s">
        <v>10499</v>
      </c>
      <c r="F3186">
        <v>19</v>
      </c>
      <c r="G3186">
        <v>26</v>
      </c>
      <c r="H3186" t="s">
        <v>5843</v>
      </c>
      <c r="I3186" t="s">
        <v>4731</v>
      </c>
      <c r="K3186" t="s">
        <v>3565</v>
      </c>
      <c r="L3186" t="s">
        <v>847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  <c r="N3186" t="b">
        <f>IF(ETMRouteStages[[#This Row],[RID]]=A3185,ETMRouteStages[[#This Row],[StageSequence]]=F3185+1,TRUE)</f>
        <v>1</v>
      </c>
    </row>
    <row r="3187" spans="1:14" hidden="1">
      <c r="A3187" t="s">
        <v>10535</v>
      </c>
      <c r="B3187" t="s">
        <v>7</v>
      </c>
      <c r="C3187" t="s">
        <v>10536</v>
      </c>
      <c r="D3187" s="149">
        <v>328</v>
      </c>
      <c r="E3187" t="s">
        <v>10500</v>
      </c>
      <c r="F3187">
        <v>20</v>
      </c>
      <c r="G3187">
        <v>27</v>
      </c>
      <c r="H3187" t="s">
        <v>5843</v>
      </c>
      <c r="I3187" t="s">
        <v>4731</v>
      </c>
      <c r="K3187" t="s">
        <v>2921</v>
      </c>
      <c r="L3187" t="s">
        <v>2920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  <c r="N3187" t="b">
        <f>IF(ETMRouteStages[[#This Row],[RID]]=A3186,ETMRouteStages[[#This Row],[StageSequence]]=F3186+1,TRUE)</f>
        <v>1</v>
      </c>
    </row>
    <row r="3188" spans="1:14" hidden="1">
      <c r="A3188" t="s">
        <v>10535</v>
      </c>
      <c r="B3188" t="s">
        <v>7</v>
      </c>
      <c r="C3188" t="s">
        <v>10536</v>
      </c>
      <c r="D3188" s="149">
        <v>328</v>
      </c>
      <c r="E3188" t="s">
        <v>1132</v>
      </c>
      <c r="F3188">
        <v>21</v>
      </c>
      <c r="G3188">
        <v>28</v>
      </c>
      <c r="H3188" t="s">
        <v>5843</v>
      </c>
      <c r="I3188" t="s">
        <v>4731</v>
      </c>
      <c r="K3188" t="s">
        <v>3487</v>
      </c>
      <c r="L3188" t="s">
        <v>1132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  <c r="N3188" t="b">
        <f>IF(ETMRouteStages[[#This Row],[RID]]=A3187,ETMRouteStages[[#This Row],[StageSequence]]=F3187+1,TRUE)</f>
        <v>1</v>
      </c>
    </row>
    <row r="3189" spans="1:14" hidden="1">
      <c r="A3189" t="s">
        <v>10535</v>
      </c>
      <c r="B3189" t="s">
        <v>7</v>
      </c>
      <c r="C3189" t="s">
        <v>10536</v>
      </c>
      <c r="D3189" s="149">
        <v>328</v>
      </c>
      <c r="E3189" t="s">
        <v>10545</v>
      </c>
      <c r="F3189">
        <v>22</v>
      </c>
      <c r="G3189">
        <v>29</v>
      </c>
      <c r="H3189" t="s">
        <v>5843</v>
      </c>
      <c r="I3189" t="s">
        <v>4731</v>
      </c>
      <c r="K3189" t="s">
        <v>4639</v>
      </c>
      <c r="L3189" t="s">
        <v>4638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  <c r="N3189" t="b">
        <f>IF(ETMRouteStages[[#This Row],[RID]]=A3188,ETMRouteStages[[#This Row],[StageSequence]]=F3188+1,TRUE)</f>
        <v>1</v>
      </c>
    </row>
    <row r="3190" spans="1:14" hidden="1">
      <c r="A3190" t="s">
        <v>10535</v>
      </c>
      <c r="B3190" t="s">
        <v>7</v>
      </c>
      <c r="C3190" t="s">
        <v>10536</v>
      </c>
      <c r="D3190" s="149">
        <v>328</v>
      </c>
      <c r="E3190" t="s">
        <v>117</v>
      </c>
      <c r="F3190">
        <v>23</v>
      </c>
      <c r="G3190">
        <v>30</v>
      </c>
      <c r="H3190" t="s">
        <v>5843</v>
      </c>
      <c r="I3190" t="s">
        <v>4731</v>
      </c>
      <c r="K3190" t="s">
        <v>3926</v>
      </c>
      <c r="L3190" t="s">
        <v>117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  <c r="N3190" t="b">
        <f>IF(ETMRouteStages[[#This Row],[RID]]=A3189,ETMRouteStages[[#This Row],[StageSequence]]=F3189+1,TRUE)</f>
        <v>1</v>
      </c>
    </row>
    <row r="3191" spans="1:14" hidden="1">
      <c r="A3191" t="s">
        <v>10646</v>
      </c>
      <c r="B3191" t="s">
        <v>7</v>
      </c>
      <c r="C3191" t="s">
        <v>5171</v>
      </c>
      <c r="D3191" s="149">
        <v>329</v>
      </c>
      <c r="E3191" t="s">
        <v>1151</v>
      </c>
      <c r="F3191">
        <v>1</v>
      </c>
      <c r="G3191">
        <v>0</v>
      </c>
      <c r="H3191" t="s">
        <v>5843</v>
      </c>
      <c r="I3191" t="s">
        <v>4731</v>
      </c>
      <c r="K3191" t="s">
        <v>7</v>
      </c>
      <c r="L3191" t="s">
        <v>1151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  <c r="N3191" t="b">
        <f>IF(ETMRouteStages[[#This Row],[RID]]=A3190,ETMRouteStages[[#This Row],[StageSequence]]=F3190+1,TRUE)</f>
        <v>1</v>
      </c>
    </row>
    <row r="3192" spans="1:14" hidden="1">
      <c r="A3192" t="s">
        <v>10646</v>
      </c>
      <c r="B3192" t="s">
        <v>7</v>
      </c>
      <c r="C3192" t="s">
        <v>5171</v>
      </c>
      <c r="D3192" s="149">
        <v>329</v>
      </c>
      <c r="E3192" t="s">
        <v>3551</v>
      </c>
      <c r="F3192">
        <v>2</v>
      </c>
      <c r="G3192">
        <v>2</v>
      </c>
      <c r="H3192" t="s">
        <v>5843</v>
      </c>
      <c r="I3192" t="s">
        <v>4731</v>
      </c>
      <c r="K3192" t="s">
        <v>4699</v>
      </c>
      <c r="L3192" t="s">
        <v>3551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  <c r="N3192" t="b">
        <f>IF(ETMRouteStages[[#This Row],[RID]]=A3191,ETMRouteStages[[#This Row],[StageSequence]]=F3191+1,TRUE)</f>
        <v>1</v>
      </c>
    </row>
    <row r="3193" spans="1:14" hidden="1">
      <c r="A3193" t="s">
        <v>10646</v>
      </c>
      <c r="B3193" t="s">
        <v>7</v>
      </c>
      <c r="C3193" t="s">
        <v>5171</v>
      </c>
      <c r="D3193" s="149">
        <v>329</v>
      </c>
      <c r="E3193" t="s">
        <v>3820</v>
      </c>
      <c r="F3193">
        <v>3</v>
      </c>
      <c r="G3193">
        <v>3</v>
      </c>
      <c r="H3193" t="s">
        <v>5843</v>
      </c>
      <c r="I3193" t="s">
        <v>4731</v>
      </c>
      <c r="K3193" t="s">
        <v>3821</v>
      </c>
      <c r="L3193" t="s">
        <v>3820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  <c r="N3193" t="b">
        <f>IF(ETMRouteStages[[#This Row],[RID]]=A3192,ETMRouteStages[[#This Row],[StageSequence]]=F3192+1,TRUE)</f>
        <v>1</v>
      </c>
    </row>
    <row r="3194" spans="1:14" hidden="1">
      <c r="A3194" t="s">
        <v>10646</v>
      </c>
      <c r="B3194" t="s">
        <v>7</v>
      </c>
      <c r="C3194" t="s">
        <v>5171</v>
      </c>
      <c r="D3194" s="149">
        <v>329</v>
      </c>
      <c r="E3194" t="s">
        <v>2437</v>
      </c>
      <c r="F3194">
        <v>4</v>
      </c>
      <c r="G3194">
        <v>4</v>
      </c>
      <c r="H3194" t="s">
        <v>5843</v>
      </c>
      <c r="I3194" t="s">
        <v>4731</v>
      </c>
      <c r="K3194" t="s">
        <v>2438</v>
      </c>
      <c r="L3194" t="s">
        <v>2437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  <c r="N3194" t="b">
        <f>IF(ETMRouteStages[[#This Row],[RID]]=A3193,ETMRouteStages[[#This Row],[StageSequence]]=F3193+1,TRUE)</f>
        <v>1</v>
      </c>
    </row>
    <row r="3195" spans="1:14" hidden="1">
      <c r="A3195" t="s">
        <v>10646</v>
      </c>
      <c r="B3195" t="s">
        <v>7</v>
      </c>
      <c r="C3195" t="s">
        <v>5171</v>
      </c>
      <c r="D3195" s="149">
        <v>329</v>
      </c>
      <c r="E3195" t="s">
        <v>4001</v>
      </c>
      <c r="F3195">
        <v>5</v>
      </c>
      <c r="G3195">
        <v>5</v>
      </c>
      <c r="H3195" t="s">
        <v>5843</v>
      </c>
      <c r="I3195" t="s">
        <v>4731</v>
      </c>
      <c r="K3195" t="s">
        <v>4002</v>
      </c>
      <c r="L3195" t="s">
        <v>4001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  <c r="N3195" t="b">
        <f>IF(ETMRouteStages[[#This Row],[RID]]=A3194,ETMRouteStages[[#This Row],[StageSequence]]=F3194+1,TRUE)</f>
        <v>1</v>
      </c>
    </row>
    <row r="3196" spans="1:14" hidden="1">
      <c r="A3196" t="s">
        <v>10646</v>
      </c>
      <c r="B3196" t="s">
        <v>7</v>
      </c>
      <c r="C3196" t="s">
        <v>5171</v>
      </c>
      <c r="D3196" s="149">
        <v>329</v>
      </c>
      <c r="E3196" t="s">
        <v>3592</v>
      </c>
      <c r="F3196">
        <v>6</v>
      </c>
      <c r="G3196">
        <v>6</v>
      </c>
      <c r="H3196" t="s">
        <v>5843</v>
      </c>
      <c r="I3196" t="s">
        <v>4731</v>
      </c>
      <c r="K3196" t="s">
        <v>4680</v>
      </c>
      <c r="L3196" t="s">
        <v>3592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  <c r="N3196" t="b">
        <f>IF(ETMRouteStages[[#This Row],[RID]]=A3195,ETMRouteStages[[#This Row],[StageSequence]]=F3195+1,TRUE)</f>
        <v>1</v>
      </c>
    </row>
    <row r="3197" spans="1:14" hidden="1">
      <c r="A3197" t="s">
        <v>10646</v>
      </c>
      <c r="B3197" t="s">
        <v>7</v>
      </c>
      <c r="C3197" t="s">
        <v>5171</v>
      </c>
      <c r="D3197" s="149">
        <v>329</v>
      </c>
      <c r="E3197" t="s">
        <v>3069</v>
      </c>
      <c r="F3197">
        <v>7</v>
      </c>
      <c r="G3197">
        <v>7</v>
      </c>
      <c r="H3197" t="s">
        <v>5843</v>
      </c>
      <c r="I3197" t="s">
        <v>4731</v>
      </c>
      <c r="K3197" t="s">
        <v>3070</v>
      </c>
      <c r="L3197" t="s">
        <v>3069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  <c r="N3197" t="b">
        <f>IF(ETMRouteStages[[#This Row],[RID]]=A3196,ETMRouteStages[[#This Row],[StageSequence]]=F3196+1,TRUE)</f>
        <v>1</v>
      </c>
    </row>
    <row r="3198" spans="1:14" hidden="1">
      <c r="A3198" t="s">
        <v>10646</v>
      </c>
      <c r="B3198" t="s">
        <v>7</v>
      </c>
      <c r="C3198" t="s">
        <v>5171</v>
      </c>
      <c r="D3198" s="149">
        <v>329</v>
      </c>
      <c r="E3198" t="s">
        <v>3475</v>
      </c>
      <c r="F3198">
        <v>8</v>
      </c>
      <c r="G3198">
        <v>8</v>
      </c>
      <c r="H3198" t="s">
        <v>5843</v>
      </c>
      <c r="I3198" t="s">
        <v>4731</v>
      </c>
      <c r="K3198" t="s">
        <v>3476</v>
      </c>
      <c r="L3198" t="s">
        <v>3475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  <c r="N3198" t="b">
        <f>IF(ETMRouteStages[[#This Row],[RID]]=A3197,ETMRouteStages[[#This Row],[StageSequence]]=F3197+1,TRUE)</f>
        <v>1</v>
      </c>
    </row>
    <row r="3199" spans="1:14" hidden="1">
      <c r="A3199" t="s">
        <v>10646</v>
      </c>
      <c r="B3199" t="s">
        <v>7</v>
      </c>
      <c r="C3199" t="s">
        <v>5171</v>
      </c>
      <c r="D3199" s="149">
        <v>329</v>
      </c>
      <c r="E3199" t="s">
        <v>3003</v>
      </c>
      <c r="F3199">
        <v>9</v>
      </c>
      <c r="G3199">
        <v>9</v>
      </c>
      <c r="H3199" t="s">
        <v>5843</v>
      </c>
      <c r="I3199" t="s">
        <v>4731</v>
      </c>
      <c r="K3199" t="s">
        <v>3004</v>
      </c>
      <c r="L3199" t="s">
        <v>3003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  <c r="N3199" t="b">
        <f>IF(ETMRouteStages[[#This Row],[RID]]=A3198,ETMRouteStages[[#This Row],[StageSequence]]=F3198+1,TRUE)</f>
        <v>1</v>
      </c>
    </row>
    <row r="3200" spans="1:14" hidden="1">
      <c r="A3200" t="s">
        <v>10646</v>
      </c>
      <c r="B3200" t="s">
        <v>7</v>
      </c>
      <c r="C3200" t="s">
        <v>5171</v>
      </c>
      <c r="D3200" s="149">
        <v>329</v>
      </c>
      <c r="E3200" t="s">
        <v>3810</v>
      </c>
      <c r="F3200">
        <v>10</v>
      </c>
      <c r="G3200">
        <v>10</v>
      </c>
      <c r="H3200" t="s">
        <v>5843</v>
      </c>
      <c r="I3200" t="s">
        <v>4731</v>
      </c>
      <c r="K3200" t="s">
        <v>3811</v>
      </c>
      <c r="L3200" t="s">
        <v>3810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  <c r="N3200" t="b">
        <f>IF(ETMRouteStages[[#This Row],[RID]]=A3199,ETMRouteStages[[#This Row],[StageSequence]]=F3199+1,TRUE)</f>
        <v>1</v>
      </c>
    </row>
    <row r="3201" spans="1:14" hidden="1">
      <c r="A3201" t="s">
        <v>10646</v>
      </c>
      <c r="B3201" t="s">
        <v>7</v>
      </c>
      <c r="C3201" t="s">
        <v>5171</v>
      </c>
      <c r="D3201" s="149">
        <v>329</v>
      </c>
      <c r="E3201" t="s">
        <v>3154</v>
      </c>
      <c r="F3201">
        <v>11</v>
      </c>
      <c r="G3201">
        <v>11</v>
      </c>
      <c r="H3201" t="s">
        <v>5843</v>
      </c>
      <c r="I3201" t="s">
        <v>4731</v>
      </c>
      <c r="K3201" t="s">
        <v>3155</v>
      </c>
      <c r="L3201" t="s">
        <v>3154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  <c r="N3201" t="b">
        <f>IF(ETMRouteStages[[#This Row],[RID]]=A3200,ETMRouteStages[[#This Row],[StageSequence]]=F3200+1,TRUE)</f>
        <v>1</v>
      </c>
    </row>
    <row r="3202" spans="1:14" hidden="1">
      <c r="A3202" t="s">
        <v>10646</v>
      </c>
      <c r="B3202" t="s">
        <v>7</v>
      </c>
      <c r="C3202" t="s">
        <v>5171</v>
      </c>
      <c r="D3202" s="149">
        <v>329</v>
      </c>
      <c r="E3202" t="s">
        <v>2794</v>
      </c>
      <c r="F3202">
        <v>12</v>
      </c>
      <c r="G3202">
        <v>12</v>
      </c>
      <c r="H3202" t="s">
        <v>5843</v>
      </c>
      <c r="I3202" t="s">
        <v>4731</v>
      </c>
      <c r="K3202" t="s">
        <v>2795</v>
      </c>
      <c r="L3202" t="s">
        <v>2794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  <c r="N3202" t="b">
        <f>IF(ETMRouteStages[[#This Row],[RID]]=A3201,ETMRouteStages[[#This Row],[StageSequence]]=F3201+1,TRUE)</f>
        <v>1</v>
      </c>
    </row>
    <row r="3203" spans="1:14" hidden="1">
      <c r="A3203" t="s">
        <v>10646</v>
      </c>
      <c r="B3203" t="s">
        <v>7</v>
      </c>
      <c r="C3203" t="s">
        <v>5171</v>
      </c>
      <c r="D3203" s="149">
        <v>329</v>
      </c>
      <c r="E3203" t="s">
        <v>3859</v>
      </c>
      <c r="F3203">
        <v>13</v>
      </c>
      <c r="G3203">
        <v>14</v>
      </c>
      <c r="H3203" t="s">
        <v>5843</v>
      </c>
      <c r="I3203" t="s">
        <v>4731</v>
      </c>
      <c r="K3203" t="s">
        <v>3860</v>
      </c>
      <c r="L3203" t="s">
        <v>3859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  <c r="N3203" t="b">
        <f>IF(ETMRouteStages[[#This Row],[RID]]=A3202,ETMRouteStages[[#This Row],[StageSequence]]=F3202+1,TRUE)</f>
        <v>1</v>
      </c>
    </row>
    <row r="3204" spans="1:14" hidden="1">
      <c r="A3204" t="s">
        <v>10646</v>
      </c>
      <c r="B3204" t="s">
        <v>7</v>
      </c>
      <c r="C3204" t="s">
        <v>5171</v>
      </c>
      <c r="D3204" s="149">
        <v>329</v>
      </c>
      <c r="E3204" t="s">
        <v>1186</v>
      </c>
      <c r="F3204">
        <v>14</v>
      </c>
      <c r="G3204">
        <v>17</v>
      </c>
      <c r="H3204" t="s">
        <v>5843</v>
      </c>
      <c r="I3204" t="s">
        <v>4731</v>
      </c>
      <c r="K3204" t="s">
        <v>66</v>
      </c>
      <c r="L3204" t="s">
        <v>1186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  <c r="N3204" t="b">
        <f>IF(ETMRouteStages[[#This Row],[RID]]=A3203,ETMRouteStages[[#This Row],[StageSequence]]=F3203+1,TRUE)</f>
        <v>1</v>
      </c>
    </row>
    <row r="3205" spans="1:14" hidden="1">
      <c r="A3205" t="s">
        <v>10646</v>
      </c>
      <c r="B3205" t="s">
        <v>7</v>
      </c>
      <c r="C3205" t="s">
        <v>5171</v>
      </c>
      <c r="D3205" s="149">
        <v>329</v>
      </c>
      <c r="E3205" t="s">
        <v>3964</v>
      </c>
      <c r="F3205">
        <v>15</v>
      </c>
      <c r="G3205">
        <v>18</v>
      </c>
      <c r="H3205" t="s">
        <v>5843</v>
      </c>
      <c r="I3205" t="s">
        <v>4731</v>
      </c>
      <c r="K3205" t="s">
        <v>3965</v>
      </c>
      <c r="L3205" t="s">
        <v>3964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  <c r="N3205" t="b">
        <f>IF(ETMRouteStages[[#This Row],[RID]]=A3204,ETMRouteStages[[#This Row],[StageSequence]]=F3204+1,TRUE)</f>
        <v>1</v>
      </c>
    </row>
    <row r="3206" spans="1:14" hidden="1">
      <c r="A3206" t="s">
        <v>10646</v>
      </c>
      <c r="B3206" t="s">
        <v>7</v>
      </c>
      <c r="C3206" t="s">
        <v>5171</v>
      </c>
      <c r="D3206" s="149">
        <v>329</v>
      </c>
      <c r="E3206" t="s">
        <v>4346</v>
      </c>
      <c r="F3206">
        <v>16</v>
      </c>
      <c r="G3206">
        <v>19</v>
      </c>
      <c r="H3206" t="s">
        <v>5843</v>
      </c>
      <c r="I3206" t="s">
        <v>4731</v>
      </c>
      <c r="K3206" t="s">
        <v>4347</v>
      </c>
      <c r="L3206" t="s">
        <v>4346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  <c r="N3206" t="b">
        <f>IF(ETMRouteStages[[#This Row],[RID]]=A3205,ETMRouteStages[[#This Row],[StageSequence]]=F3205+1,TRUE)</f>
        <v>1</v>
      </c>
    </row>
    <row r="3207" spans="1:14" hidden="1">
      <c r="A3207" t="s">
        <v>10646</v>
      </c>
      <c r="B3207" t="s">
        <v>7</v>
      </c>
      <c r="C3207" t="s">
        <v>5171</v>
      </c>
      <c r="D3207" s="149">
        <v>329</v>
      </c>
      <c r="E3207" t="s">
        <v>4314</v>
      </c>
      <c r="F3207">
        <v>17</v>
      </c>
      <c r="G3207">
        <v>21</v>
      </c>
      <c r="H3207" t="s">
        <v>5843</v>
      </c>
      <c r="I3207" t="s">
        <v>4731</v>
      </c>
      <c r="K3207" t="s">
        <v>4315</v>
      </c>
      <c r="L3207" t="s">
        <v>4314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  <c r="N3207" t="b">
        <f>IF(ETMRouteStages[[#This Row],[RID]]=A3206,ETMRouteStages[[#This Row],[StageSequence]]=F3206+1,TRUE)</f>
        <v>1</v>
      </c>
    </row>
    <row r="3208" spans="1:14" hidden="1">
      <c r="A3208" t="s">
        <v>10646</v>
      </c>
      <c r="B3208" t="s">
        <v>7</v>
      </c>
      <c r="C3208" t="s">
        <v>5171</v>
      </c>
      <c r="D3208" s="149">
        <v>329</v>
      </c>
      <c r="E3208" t="s">
        <v>3272</v>
      </c>
      <c r="F3208">
        <v>18</v>
      </c>
      <c r="G3208">
        <v>22</v>
      </c>
      <c r="H3208" t="s">
        <v>5843</v>
      </c>
      <c r="I3208" t="s">
        <v>4731</v>
      </c>
      <c r="K3208" t="s">
        <v>3273</v>
      </c>
      <c r="L3208" t="s">
        <v>3272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  <c r="N3208" t="b">
        <f>IF(ETMRouteStages[[#This Row],[RID]]=A3207,ETMRouteStages[[#This Row],[StageSequence]]=F3207+1,TRUE)</f>
        <v>1</v>
      </c>
    </row>
    <row r="3209" spans="1:14" hidden="1">
      <c r="A3209" t="s">
        <v>10646</v>
      </c>
      <c r="B3209" t="s">
        <v>7</v>
      </c>
      <c r="C3209" t="s">
        <v>5171</v>
      </c>
      <c r="D3209" s="149">
        <v>329</v>
      </c>
      <c r="E3209" t="s">
        <v>2627</v>
      </c>
      <c r="F3209">
        <v>19</v>
      </c>
      <c r="G3209">
        <v>23</v>
      </c>
      <c r="H3209" t="s">
        <v>5843</v>
      </c>
      <c r="I3209" t="s">
        <v>4731</v>
      </c>
      <c r="K3209" t="s">
        <v>2628</v>
      </c>
      <c r="L3209" t="s">
        <v>2627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  <c r="N3209" t="b">
        <f>IF(ETMRouteStages[[#This Row],[RID]]=A3208,ETMRouteStages[[#This Row],[StageSequence]]=F3208+1,TRUE)</f>
        <v>1</v>
      </c>
    </row>
    <row r="3210" spans="1:14" hidden="1">
      <c r="A3210" t="s">
        <v>10646</v>
      </c>
      <c r="B3210" t="s">
        <v>7</v>
      </c>
      <c r="C3210" t="s">
        <v>5171</v>
      </c>
      <c r="D3210" s="149">
        <v>329</v>
      </c>
      <c r="E3210" t="s">
        <v>1090</v>
      </c>
      <c r="F3210">
        <v>20</v>
      </c>
      <c r="G3210">
        <v>24</v>
      </c>
      <c r="H3210" t="s">
        <v>5843</v>
      </c>
      <c r="I3210" t="s">
        <v>4731</v>
      </c>
      <c r="K3210" t="s">
        <v>824</v>
      </c>
      <c r="L3210" t="s">
        <v>1090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  <c r="N3210" t="b">
        <f>IF(ETMRouteStages[[#This Row],[RID]]=A3209,ETMRouteStages[[#This Row],[StageSequence]]=F3209+1,TRUE)</f>
        <v>1</v>
      </c>
    </row>
    <row r="3211" spans="1:14" hidden="1">
      <c r="A3211" t="s">
        <v>9458</v>
      </c>
      <c r="B3211" t="s">
        <v>7</v>
      </c>
      <c r="C3211" t="s">
        <v>5177</v>
      </c>
      <c r="D3211" s="149">
        <v>33</v>
      </c>
      <c r="E3211" t="s">
        <v>1151</v>
      </c>
      <c r="F3211">
        <v>1</v>
      </c>
      <c r="G3211">
        <v>0</v>
      </c>
      <c r="H3211" t="s">
        <v>5843</v>
      </c>
      <c r="I3211" t="s">
        <v>4731</v>
      </c>
      <c r="K3211" t="s">
        <v>7</v>
      </c>
      <c r="L3211" t="s">
        <v>1151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  <c r="N3211" t="b">
        <f>IF(ETMRouteStages[[#This Row],[RID]]=A3210,ETMRouteStages[[#This Row],[StageSequence]]=F3210+1,TRUE)</f>
        <v>1</v>
      </c>
    </row>
    <row r="3212" spans="1:14" hidden="1">
      <c r="A3212" t="s">
        <v>9458</v>
      </c>
      <c r="B3212" t="s">
        <v>7</v>
      </c>
      <c r="C3212" t="s">
        <v>5177</v>
      </c>
      <c r="D3212" s="149">
        <v>33</v>
      </c>
      <c r="E3212" t="s">
        <v>3551</v>
      </c>
      <c r="F3212">
        <v>2</v>
      </c>
      <c r="G3212">
        <v>2</v>
      </c>
      <c r="H3212" t="s">
        <v>5843</v>
      </c>
      <c r="I3212" t="s">
        <v>4731</v>
      </c>
      <c r="K3212" t="s">
        <v>4699</v>
      </c>
      <c r="L3212" t="s">
        <v>3551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  <c r="N3212" t="b">
        <f>IF(ETMRouteStages[[#This Row],[RID]]=A3211,ETMRouteStages[[#This Row],[StageSequence]]=F3211+1,TRUE)</f>
        <v>1</v>
      </c>
    </row>
    <row r="3213" spans="1:14" hidden="1">
      <c r="A3213" t="s">
        <v>9458</v>
      </c>
      <c r="B3213" t="s">
        <v>7</v>
      </c>
      <c r="C3213" t="s">
        <v>5177</v>
      </c>
      <c r="D3213" s="149">
        <v>33</v>
      </c>
      <c r="E3213" t="s">
        <v>838</v>
      </c>
      <c r="F3213">
        <v>3</v>
      </c>
      <c r="G3213">
        <v>4</v>
      </c>
      <c r="H3213" t="s">
        <v>5843</v>
      </c>
      <c r="I3213" t="s">
        <v>4731</v>
      </c>
      <c r="K3213" t="s">
        <v>4677</v>
      </c>
      <c r="L3213" t="s">
        <v>838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  <c r="N3213" t="b">
        <f>IF(ETMRouteStages[[#This Row],[RID]]=A3212,ETMRouteStages[[#This Row],[StageSequence]]=F3212+1,TRUE)</f>
        <v>1</v>
      </c>
    </row>
    <row r="3214" spans="1:14" hidden="1">
      <c r="A3214" t="s">
        <v>9458</v>
      </c>
      <c r="B3214" t="s">
        <v>7</v>
      </c>
      <c r="C3214" t="s">
        <v>5177</v>
      </c>
      <c r="D3214" s="149">
        <v>33</v>
      </c>
      <c r="E3214" t="s">
        <v>1097</v>
      </c>
      <c r="F3214">
        <v>4</v>
      </c>
      <c r="G3214">
        <v>5</v>
      </c>
      <c r="H3214" t="s">
        <v>5843</v>
      </c>
      <c r="I3214" t="s">
        <v>4731</v>
      </c>
      <c r="K3214" t="s">
        <v>2973</v>
      </c>
      <c r="L3214" t="s">
        <v>1097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  <c r="N3214" t="b">
        <f>IF(ETMRouteStages[[#This Row],[RID]]=A3213,ETMRouteStages[[#This Row],[StageSequence]]=F3213+1,TRUE)</f>
        <v>1</v>
      </c>
    </row>
    <row r="3215" spans="1:14" hidden="1">
      <c r="A3215" t="s">
        <v>9458</v>
      </c>
      <c r="B3215" t="s">
        <v>7</v>
      </c>
      <c r="C3215" t="s">
        <v>5177</v>
      </c>
      <c r="D3215" s="149">
        <v>33</v>
      </c>
      <c r="E3215" t="s">
        <v>2826</v>
      </c>
      <c r="F3215">
        <v>5</v>
      </c>
      <c r="G3215">
        <v>7</v>
      </c>
      <c r="H3215" t="s">
        <v>5843</v>
      </c>
      <c r="I3215" t="s">
        <v>4731</v>
      </c>
      <c r="K3215" t="s">
        <v>2827</v>
      </c>
      <c r="L3215" t="s">
        <v>2826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  <c r="N3215" t="b">
        <f>IF(ETMRouteStages[[#This Row],[RID]]=A3214,ETMRouteStages[[#This Row],[StageSequence]]=F3214+1,TRUE)</f>
        <v>1</v>
      </c>
    </row>
    <row r="3216" spans="1:14" hidden="1">
      <c r="A3216" t="s">
        <v>9458</v>
      </c>
      <c r="B3216" t="s">
        <v>7</v>
      </c>
      <c r="C3216" t="s">
        <v>5177</v>
      </c>
      <c r="D3216" s="149">
        <v>33</v>
      </c>
      <c r="E3216" t="s">
        <v>2911</v>
      </c>
      <c r="F3216">
        <v>6</v>
      </c>
      <c r="G3216">
        <v>8</v>
      </c>
      <c r="H3216" t="s">
        <v>5843</v>
      </c>
      <c r="I3216" t="s">
        <v>4731</v>
      </c>
      <c r="K3216" t="s">
        <v>2912</v>
      </c>
      <c r="L3216" t="s">
        <v>2911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  <c r="N3216" t="b">
        <f>IF(ETMRouteStages[[#This Row],[RID]]=A3215,ETMRouteStages[[#This Row],[StageSequence]]=F3215+1,TRUE)</f>
        <v>1</v>
      </c>
    </row>
    <row r="3217" spans="1:14" hidden="1">
      <c r="A3217" t="s">
        <v>9458</v>
      </c>
      <c r="B3217" t="s">
        <v>7</v>
      </c>
      <c r="C3217" t="s">
        <v>5177</v>
      </c>
      <c r="D3217" s="149">
        <v>33</v>
      </c>
      <c r="E3217" t="s">
        <v>3882</v>
      </c>
      <c r="F3217">
        <v>7</v>
      </c>
      <c r="G3217">
        <v>11</v>
      </c>
      <c r="H3217" t="s">
        <v>5843</v>
      </c>
      <c r="I3217" t="s">
        <v>4731</v>
      </c>
      <c r="K3217" t="s">
        <v>3883</v>
      </c>
      <c r="L3217" t="s">
        <v>3882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  <c r="N3217" t="b">
        <f>IF(ETMRouteStages[[#This Row],[RID]]=A3216,ETMRouteStages[[#This Row],[StageSequence]]=F3216+1,TRUE)</f>
        <v>1</v>
      </c>
    </row>
    <row r="3218" spans="1:14" hidden="1">
      <c r="A3218" t="s">
        <v>9458</v>
      </c>
      <c r="B3218" t="s">
        <v>7</v>
      </c>
      <c r="C3218" t="s">
        <v>5177</v>
      </c>
      <c r="D3218" s="149">
        <v>33</v>
      </c>
      <c r="E3218" t="s">
        <v>1089</v>
      </c>
      <c r="F3218">
        <v>8</v>
      </c>
      <c r="G3218">
        <v>14</v>
      </c>
      <c r="H3218" t="s">
        <v>5843</v>
      </c>
      <c r="I3218" t="s">
        <v>4731</v>
      </c>
      <c r="K3218" t="s">
        <v>873</v>
      </c>
      <c r="L3218" t="s">
        <v>1089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  <c r="N3218" t="b">
        <f>IF(ETMRouteStages[[#This Row],[RID]]=A3217,ETMRouteStages[[#This Row],[StageSequence]]=F3217+1,TRUE)</f>
        <v>1</v>
      </c>
    </row>
    <row r="3219" spans="1:14" hidden="1">
      <c r="A3219" t="s">
        <v>9458</v>
      </c>
      <c r="B3219" t="s">
        <v>7</v>
      </c>
      <c r="C3219" t="s">
        <v>5177</v>
      </c>
      <c r="D3219" s="149">
        <v>33</v>
      </c>
      <c r="E3219" t="s">
        <v>2928</v>
      </c>
      <c r="F3219">
        <v>9</v>
      </c>
      <c r="G3219">
        <v>15</v>
      </c>
      <c r="H3219" t="s">
        <v>5843</v>
      </c>
      <c r="I3219" t="s">
        <v>4731</v>
      </c>
      <c r="K3219" t="s">
        <v>2929</v>
      </c>
      <c r="L3219" t="s">
        <v>2928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  <c r="N3219" t="b">
        <f>IF(ETMRouteStages[[#This Row],[RID]]=A3218,ETMRouteStages[[#This Row],[StageSequence]]=F3218+1,TRUE)</f>
        <v>1</v>
      </c>
    </row>
    <row r="3220" spans="1:14" hidden="1">
      <c r="A3220" t="s">
        <v>9458</v>
      </c>
      <c r="B3220" t="s">
        <v>7</v>
      </c>
      <c r="C3220" t="s">
        <v>5177</v>
      </c>
      <c r="D3220" s="149">
        <v>33</v>
      </c>
      <c r="E3220" t="s">
        <v>885</v>
      </c>
      <c r="F3220">
        <v>10</v>
      </c>
      <c r="G3220">
        <v>17</v>
      </c>
      <c r="H3220" t="s">
        <v>5843</v>
      </c>
      <c r="I3220" t="s">
        <v>4731</v>
      </c>
      <c r="K3220" t="s">
        <v>2609</v>
      </c>
      <c r="L3220" t="s">
        <v>885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  <c r="N3220" t="b">
        <f>IF(ETMRouteStages[[#This Row],[RID]]=A3219,ETMRouteStages[[#This Row],[StageSequence]]=F3219+1,TRUE)</f>
        <v>1</v>
      </c>
    </row>
    <row r="3221" spans="1:14" hidden="1">
      <c r="A3221" t="s">
        <v>9458</v>
      </c>
      <c r="B3221" t="s">
        <v>7</v>
      </c>
      <c r="C3221" t="s">
        <v>5177</v>
      </c>
      <c r="D3221" s="149">
        <v>33</v>
      </c>
      <c r="E3221" t="s">
        <v>2654</v>
      </c>
      <c r="F3221">
        <v>11</v>
      </c>
      <c r="G3221">
        <v>20</v>
      </c>
      <c r="H3221" t="s">
        <v>5843</v>
      </c>
      <c r="I3221" t="s">
        <v>4731</v>
      </c>
      <c r="K3221" t="s">
        <v>2655</v>
      </c>
      <c r="L3221" t="s">
        <v>2654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  <c r="N3221" t="b">
        <f>IF(ETMRouteStages[[#This Row],[RID]]=A3220,ETMRouteStages[[#This Row],[StageSequence]]=F3220+1,TRUE)</f>
        <v>1</v>
      </c>
    </row>
    <row r="3222" spans="1:14" hidden="1">
      <c r="A3222" t="s">
        <v>9458</v>
      </c>
      <c r="B3222" t="s">
        <v>7</v>
      </c>
      <c r="C3222" t="s">
        <v>5177</v>
      </c>
      <c r="D3222" s="149">
        <v>33</v>
      </c>
      <c r="E3222" t="s">
        <v>3123</v>
      </c>
      <c r="F3222">
        <v>12</v>
      </c>
      <c r="G3222">
        <v>22</v>
      </c>
      <c r="H3222" t="s">
        <v>5843</v>
      </c>
      <c r="I3222" t="s">
        <v>4731</v>
      </c>
      <c r="K3222" t="s">
        <v>3124</v>
      </c>
      <c r="L3222" t="s">
        <v>3123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  <c r="N3222" t="b">
        <f>IF(ETMRouteStages[[#This Row],[RID]]=A3221,ETMRouteStages[[#This Row],[StageSequence]]=F3221+1,TRUE)</f>
        <v>1</v>
      </c>
    </row>
    <row r="3223" spans="1:14" hidden="1">
      <c r="A3223" t="s">
        <v>9458</v>
      </c>
      <c r="B3223" t="s">
        <v>7</v>
      </c>
      <c r="C3223" t="s">
        <v>5177</v>
      </c>
      <c r="D3223" s="149">
        <v>33</v>
      </c>
      <c r="E3223" t="s">
        <v>3805</v>
      </c>
      <c r="F3223">
        <v>13</v>
      </c>
      <c r="G3223">
        <v>24</v>
      </c>
      <c r="H3223" t="s">
        <v>5843</v>
      </c>
      <c r="I3223" t="s">
        <v>4731</v>
      </c>
      <c r="K3223" t="s">
        <v>3806</v>
      </c>
      <c r="L3223" t="s">
        <v>3805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  <c r="N3223" t="b">
        <f>IF(ETMRouteStages[[#This Row],[RID]]=A3222,ETMRouteStages[[#This Row],[StageSequence]]=F3222+1,TRUE)</f>
        <v>1</v>
      </c>
    </row>
    <row r="3224" spans="1:14" hidden="1">
      <c r="A3224" t="s">
        <v>9458</v>
      </c>
      <c r="B3224" t="s">
        <v>7</v>
      </c>
      <c r="C3224" t="s">
        <v>5177</v>
      </c>
      <c r="D3224" s="149">
        <v>33</v>
      </c>
      <c r="E3224" t="s">
        <v>3907</v>
      </c>
      <c r="F3224">
        <v>14</v>
      </c>
      <c r="G3224">
        <v>26</v>
      </c>
      <c r="H3224" t="s">
        <v>5843</v>
      </c>
      <c r="I3224" t="s">
        <v>4731</v>
      </c>
      <c r="K3224" t="s">
        <v>3908</v>
      </c>
      <c r="L3224" t="s">
        <v>3907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  <c r="N3224" t="b">
        <f>IF(ETMRouteStages[[#This Row],[RID]]=A3223,ETMRouteStages[[#This Row],[StageSequence]]=F3223+1,TRUE)</f>
        <v>1</v>
      </c>
    </row>
    <row r="3225" spans="1:14" hidden="1">
      <c r="A3225" t="s">
        <v>9458</v>
      </c>
      <c r="B3225" t="s">
        <v>7</v>
      </c>
      <c r="C3225" t="s">
        <v>5177</v>
      </c>
      <c r="D3225" s="149">
        <v>33</v>
      </c>
      <c r="E3225" t="s">
        <v>3924</v>
      </c>
      <c r="F3225">
        <v>15</v>
      </c>
      <c r="G3225">
        <v>28</v>
      </c>
      <c r="H3225" t="s">
        <v>5843</v>
      </c>
      <c r="I3225" t="s">
        <v>4731</v>
      </c>
      <c r="K3225" t="s">
        <v>3925</v>
      </c>
      <c r="L3225" t="s">
        <v>3924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  <c r="N3225" t="b">
        <f>IF(ETMRouteStages[[#This Row],[RID]]=A3224,ETMRouteStages[[#This Row],[StageSequence]]=F3224+1,TRUE)</f>
        <v>1</v>
      </c>
    </row>
    <row r="3226" spans="1:14" hidden="1">
      <c r="A3226" t="s">
        <v>9458</v>
      </c>
      <c r="B3226" t="s">
        <v>7</v>
      </c>
      <c r="C3226" t="s">
        <v>5177</v>
      </c>
      <c r="D3226" s="149">
        <v>33</v>
      </c>
      <c r="E3226" t="s">
        <v>3166</v>
      </c>
      <c r="F3226">
        <v>16</v>
      </c>
      <c r="G3226">
        <v>32</v>
      </c>
      <c r="H3226" t="s">
        <v>5843</v>
      </c>
      <c r="I3226" t="s">
        <v>4731</v>
      </c>
      <c r="K3226" t="s">
        <v>3167</v>
      </c>
      <c r="L3226" t="s">
        <v>3166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  <c r="N3226" t="b">
        <f>IF(ETMRouteStages[[#This Row],[RID]]=A3225,ETMRouteStages[[#This Row],[StageSequence]]=F3225+1,TRUE)</f>
        <v>1</v>
      </c>
    </row>
    <row r="3227" spans="1:14" hidden="1">
      <c r="A3227" t="s">
        <v>9458</v>
      </c>
      <c r="B3227" t="s">
        <v>7</v>
      </c>
      <c r="C3227" t="s">
        <v>5177</v>
      </c>
      <c r="D3227" s="149">
        <v>33</v>
      </c>
      <c r="E3227" t="s">
        <v>2807</v>
      </c>
      <c r="F3227">
        <v>17</v>
      </c>
      <c r="G3227">
        <v>35</v>
      </c>
      <c r="H3227" t="s">
        <v>5843</v>
      </c>
      <c r="I3227" t="s">
        <v>4731</v>
      </c>
      <c r="K3227" t="s">
        <v>2808</v>
      </c>
      <c r="L3227" t="s">
        <v>2807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  <c r="N3227" t="b">
        <f>IF(ETMRouteStages[[#This Row],[RID]]=A3226,ETMRouteStages[[#This Row],[StageSequence]]=F3226+1,TRUE)</f>
        <v>1</v>
      </c>
    </row>
    <row r="3228" spans="1:14" hidden="1">
      <c r="A3228" t="s">
        <v>9458</v>
      </c>
      <c r="B3228" t="s">
        <v>7</v>
      </c>
      <c r="C3228" t="s">
        <v>5177</v>
      </c>
      <c r="D3228" s="149">
        <v>33</v>
      </c>
      <c r="E3228" t="s">
        <v>1081</v>
      </c>
      <c r="F3228">
        <v>18</v>
      </c>
      <c r="G3228">
        <v>37</v>
      </c>
      <c r="H3228" t="s">
        <v>5843</v>
      </c>
      <c r="I3228" t="s">
        <v>4731</v>
      </c>
      <c r="K3228" t="s">
        <v>60</v>
      </c>
      <c r="L3228" t="s">
        <v>1081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  <c r="N3228" t="b">
        <f>IF(ETMRouteStages[[#This Row],[RID]]=A3227,ETMRouteStages[[#This Row],[StageSequence]]=F3227+1,TRUE)</f>
        <v>1</v>
      </c>
    </row>
    <row r="3229" spans="1:14" hidden="1">
      <c r="A3229" t="s">
        <v>9458</v>
      </c>
      <c r="B3229" t="s">
        <v>7</v>
      </c>
      <c r="C3229" t="s">
        <v>5177</v>
      </c>
      <c r="D3229" s="149">
        <v>33</v>
      </c>
      <c r="E3229" t="s">
        <v>4196</v>
      </c>
      <c r="F3229">
        <v>19</v>
      </c>
      <c r="G3229">
        <v>39</v>
      </c>
      <c r="H3229" t="s">
        <v>5843</v>
      </c>
      <c r="I3229" t="s">
        <v>4731</v>
      </c>
      <c r="K3229" t="s">
        <v>4197</v>
      </c>
      <c r="L3229" t="s">
        <v>4196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  <c r="N3229" t="b">
        <f>IF(ETMRouteStages[[#This Row],[RID]]=A3228,ETMRouteStages[[#This Row],[StageSequence]]=F3228+1,TRUE)</f>
        <v>1</v>
      </c>
    </row>
    <row r="3230" spans="1:14" hidden="1">
      <c r="A3230" t="s">
        <v>9458</v>
      </c>
      <c r="B3230" t="s">
        <v>7</v>
      </c>
      <c r="C3230" t="s">
        <v>5177</v>
      </c>
      <c r="D3230" s="149">
        <v>33</v>
      </c>
      <c r="E3230" t="s">
        <v>3620</v>
      </c>
      <c r="F3230">
        <v>20</v>
      </c>
      <c r="G3230">
        <v>41</v>
      </c>
      <c r="H3230" t="s">
        <v>5843</v>
      </c>
      <c r="I3230" t="s">
        <v>4731</v>
      </c>
      <c r="K3230" t="s">
        <v>3621</v>
      </c>
      <c r="L3230" t="s">
        <v>3620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  <c r="N3230" t="b">
        <f>IF(ETMRouteStages[[#This Row],[RID]]=A3229,ETMRouteStages[[#This Row],[StageSequence]]=F3229+1,TRUE)</f>
        <v>1</v>
      </c>
    </row>
    <row r="3231" spans="1:14" hidden="1">
      <c r="A3231" t="s">
        <v>9458</v>
      </c>
      <c r="B3231" t="s">
        <v>7</v>
      </c>
      <c r="C3231" t="s">
        <v>5177</v>
      </c>
      <c r="D3231" s="149">
        <v>33</v>
      </c>
      <c r="E3231" t="s">
        <v>1070</v>
      </c>
      <c r="F3231">
        <v>21</v>
      </c>
      <c r="G3231">
        <v>42</v>
      </c>
      <c r="H3231" t="s">
        <v>5843</v>
      </c>
      <c r="I3231" t="s">
        <v>4731</v>
      </c>
      <c r="K3231" t="s">
        <v>2680</v>
      </c>
      <c r="L3231" t="s">
        <v>1070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  <c r="N3231" t="b">
        <f>IF(ETMRouteStages[[#This Row],[RID]]=A3230,ETMRouteStages[[#This Row],[StageSequence]]=F3230+1,TRUE)</f>
        <v>1</v>
      </c>
    </row>
    <row r="3232" spans="1:14" hidden="1">
      <c r="A3232" t="s">
        <v>9458</v>
      </c>
      <c r="B3232" t="s">
        <v>7</v>
      </c>
      <c r="C3232" t="s">
        <v>5177</v>
      </c>
      <c r="D3232" s="149">
        <v>33</v>
      </c>
      <c r="E3232" t="s">
        <v>2683</v>
      </c>
      <c r="F3232">
        <v>22</v>
      </c>
      <c r="G3232">
        <v>43</v>
      </c>
      <c r="H3232" t="s">
        <v>5843</v>
      </c>
      <c r="I3232" t="s">
        <v>4731</v>
      </c>
      <c r="K3232" t="s">
        <v>2684</v>
      </c>
      <c r="L3232" t="s">
        <v>2683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  <c r="N3232" t="b">
        <f>IF(ETMRouteStages[[#This Row],[RID]]=A3231,ETMRouteStages[[#This Row],[StageSequence]]=F3231+1,TRUE)</f>
        <v>1</v>
      </c>
    </row>
    <row r="3233" spans="1:14" hidden="1">
      <c r="A3233" t="s">
        <v>9458</v>
      </c>
      <c r="B3233" t="s">
        <v>7</v>
      </c>
      <c r="C3233" t="s">
        <v>5177</v>
      </c>
      <c r="D3233" s="149">
        <v>33</v>
      </c>
      <c r="E3233" t="s">
        <v>3748</v>
      </c>
      <c r="F3233">
        <v>23</v>
      </c>
      <c r="G3233">
        <v>45</v>
      </c>
      <c r="H3233" t="s">
        <v>5843</v>
      </c>
      <c r="I3233" t="s">
        <v>4731</v>
      </c>
      <c r="K3233" t="s">
        <v>583</v>
      </c>
      <c r="L3233" t="s">
        <v>3748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  <c r="N3233" t="b">
        <f>IF(ETMRouteStages[[#This Row],[RID]]=A3232,ETMRouteStages[[#This Row],[StageSequence]]=F3232+1,TRUE)</f>
        <v>1</v>
      </c>
    </row>
    <row r="3234" spans="1:14" hidden="1">
      <c r="A3234" t="s">
        <v>9458</v>
      </c>
      <c r="B3234" t="s">
        <v>7</v>
      </c>
      <c r="C3234" t="s">
        <v>5177</v>
      </c>
      <c r="D3234" s="149">
        <v>33</v>
      </c>
      <c r="E3234" t="s">
        <v>3331</v>
      </c>
      <c r="F3234">
        <v>24</v>
      </c>
      <c r="G3234">
        <v>47</v>
      </c>
      <c r="H3234" t="s">
        <v>5843</v>
      </c>
      <c r="I3234" t="s">
        <v>4731</v>
      </c>
      <c r="K3234" t="s">
        <v>3332</v>
      </c>
      <c r="L3234" t="s">
        <v>3331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  <c r="N3234" t="b">
        <f>IF(ETMRouteStages[[#This Row],[RID]]=A3233,ETMRouteStages[[#This Row],[StageSequence]]=F3233+1,TRUE)</f>
        <v>1</v>
      </c>
    </row>
    <row r="3235" spans="1:14" hidden="1">
      <c r="A3235" t="s">
        <v>9458</v>
      </c>
      <c r="B3235" t="s">
        <v>7</v>
      </c>
      <c r="C3235" t="s">
        <v>5177</v>
      </c>
      <c r="D3235" s="149">
        <v>33</v>
      </c>
      <c r="E3235" t="s">
        <v>3071</v>
      </c>
      <c r="F3235">
        <v>25</v>
      </c>
      <c r="G3235">
        <v>49</v>
      </c>
      <c r="H3235" t="s">
        <v>5843</v>
      </c>
      <c r="I3235" t="s">
        <v>4731</v>
      </c>
      <c r="K3235" t="s">
        <v>3072</v>
      </c>
      <c r="L3235" t="s">
        <v>3071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  <c r="N3235" t="b">
        <f>IF(ETMRouteStages[[#This Row],[RID]]=A3234,ETMRouteStages[[#This Row],[StageSequence]]=F3234+1,TRUE)</f>
        <v>1</v>
      </c>
    </row>
    <row r="3236" spans="1:14" hidden="1">
      <c r="A3236" t="s">
        <v>9458</v>
      </c>
      <c r="B3236" t="s">
        <v>7</v>
      </c>
      <c r="C3236" t="s">
        <v>5177</v>
      </c>
      <c r="D3236" s="149">
        <v>33</v>
      </c>
      <c r="E3236" t="s">
        <v>3233</v>
      </c>
      <c r="F3236">
        <v>26</v>
      </c>
      <c r="G3236">
        <v>51</v>
      </c>
      <c r="H3236" t="s">
        <v>5843</v>
      </c>
      <c r="I3236" t="s">
        <v>4731</v>
      </c>
      <c r="K3236" t="s">
        <v>3234</v>
      </c>
      <c r="L3236" t="s">
        <v>3233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  <c r="N3236" t="b">
        <f>IF(ETMRouteStages[[#This Row],[RID]]=A3235,ETMRouteStages[[#This Row],[StageSequence]]=F3235+1,TRUE)</f>
        <v>1</v>
      </c>
    </row>
    <row r="3237" spans="1:14" hidden="1">
      <c r="A3237" t="s">
        <v>9458</v>
      </c>
      <c r="B3237" t="s">
        <v>7</v>
      </c>
      <c r="C3237" t="s">
        <v>5177</v>
      </c>
      <c r="D3237" s="149">
        <v>33</v>
      </c>
      <c r="E3237" t="s">
        <v>1072</v>
      </c>
      <c r="F3237">
        <v>27</v>
      </c>
      <c r="G3237">
        <v>53</v>
      </c>
      <c r="H3237" t="s">
        <v>5843</v>
      </c>
      <c r="I3237" t="s">
        <v>4731</v>
      </c>
      <c r="K3237" t="s">
        <v>2700</v>
      </c>
      <c r="L3237" t="s">
        <v>1072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  <c r="N3237" t="b">
        <f>IF(ETMRouteStages[[#This Row],[RID]]=A3236,ETMRouteStages[[#This Row],[StageSequence]]=F3236+1,TRUE)</f>
        <v>1</v>
      </c>
    </row>
    <row r="3238" spans="1:14" hidden="1">
      <c r="A3238" t="s">
        <v>9458</v>
      </c>
      <c r="B3238" t="s">
        <v>7</v>
      </c>
      <c r="C3238" t="s">
        <v>5177</v>
      </c>
      <c r="D3238" s="149">
        <v>33</v>
      </c>
      <c r="E3238" t="s">
        <v>1212</v>
      </c>
      <c r="F3238">
        <v>28</v>
      </c>
      <c r="G3238">
        <v>54</v>
      </c>
      <c r="H3238" t="s">
        <v>5843</v>
      </c>
      <c r="I3238" t="s">
        <v>4731</v>
      </c>
      <c r="K3238" t="s">
        <v>1213</v>
      </c>
      <c r="L3238" t="s">
        <v>1212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  <c r="N3238" t="b">
        <f>IF(ETMRouteStages[[#This Row],[RID]]=A3237,ETMRouteStages[[#This Row],[StageSequence]]=F3237+1,TRUE)</f>
        <v>1</v>
      </c>
    </row>
    <row r="3239" spans="1:14" hidden="1">
      <c r="A3239" t="s">
        <v>10613</v>
      </c>
      <c r="B3239" t="s">
        <v>7</v>
      </c>
      <c r="C3239" t="s">
        <v>5210</v>
      </c>
      <c r="D3239" s="149">
        <v>330</v>
      </c>
      <c r="E3239" t="s">
        <v>1151</v>
      </c>
      <c r="F3239">
        <v>1</v>
      </c>
      <c r="G3239">
        <v>0</v>
      </c>
      <c r="H3239" t="s">
        <v>5843</v>
      </c>
      <c r="I3239" t="s">
        <v>4731</v>
      </c>
      <c r="K3239" t="s">
        <v>7</v>
      </c>
      <c r="L3239" t="s">
        <v>1151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  <c r="N3239" t="b">
        <f>IF(ETMRouteStages[[#This Row],[RID]]=A3238,ETMRouteStages[[#This Row],[StageSequence]]=F3238+1,TRUE)</f>
        <v>1</v>
      </c>
    </row>
    <row r="3240" spans="1:14" hidden="1">
      <c r="A3240" t="s">
        <v>10613</v>
      </c>
      <c r="B3240" t="s">
        <v>7</v>
      </c>
      <c r="C3240" t="s">
        <v>5210</v>
      </c>
      <c r="D3240" s="149">
        <v>330</v>
      </c>
      <c r="E3240" t="s">
        <v>3551</v>
      </c>
      <c r="F3240">
        <v>2</v>
      </c>
      <c r="G3240">
        <v>2</v>
      </c>
      <c r="H3240" t="s">
        <v>5843</v>
      </c>
      <c r="I3240" t="s">
        <v>4731</v>
      </c>
      <c r="K3240" t="s">
        <v>4699</v>
      </c>
      <c r="L3240" t="s">
        <v>3551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  <c r="N3240" t="b">
        <f>IF(ETMRouteStages[[#This Row],[RID]]=A3239,ETMRouteStages[[#This Row],[StageSequence]]=F3239+1,TRUE)</f>
        <v>1</v>
      </c>
    </row>
    <row r="3241" spans="1:14" hidden="1">
      <c r="A3241" t="s">
        <v>10613</v>
      </c>
      <c r="B3241" t="s">
        <v>7</v>
      </c>
      <c r="C3241" t="s">
        <v>5210</v>
      </c>
      <c r="D3241" s="149">
        <v>330</v>
      </c>
      <c r="E3241" t="s">
        <v>3820</v>
      </c>
      <c r="F3241">
        <v>3</v>
      </c>
      <c r="G3241">
        <v>3</v>
      </c>
      <c r="H3241" t="s">
        <v>5843</v>
      </c>
      <c r="I3241" t="s">
        <v>4731</v>
      </c>
      <c r="K3241" t="s">
        <v>3821</v>
      </c>
      <c r="L3241" t="s">
        <v>3820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  <c r="N3241" t="b">
        <f>IF(ETMRouteStages[[#This Row],[RID]]=A3240,ETMRouteStages[[#This Row],[StageSequence]]=F3240+1,TRUE)</f>
        <v>1</v>
      </c>
    </row>
    <row r="3242" spans="1:14" hidden="1">
      <c r="A3242" t="s">
        <v>10613</v>
      </c>
      <c r="B3242" t="s">
        <v>7</v>
      </c>
      <c r="C3242" t="s">
        <v>5210</v>
      </c>
      <c r="D3242" s="149">
        <v>330</v>
      </c>
      <c r="E3242" t="s">
        <v>2437</v>
      </c>
      <c r="F3242">
        <v>4</v>
      </c>
      <c r="G3242">
        <v>4</v>
      </c>
      <c r="H3242" t="s">
        <v>5843</v>
      </c>
      <c r="I3242" t="s">
        <v>4731</v>
      </c>
      <c r="K3242" t="s">
        <v>2438</v>
      </c>
      <c r="L3242" t="s">
        <v>2437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  <c r="N3242" t="b">
        <f>IF(ETMRouteStages[[#This Row],[RID]]=A3241,ETMRouteStages[[#This Row],[StageSequence]]=F3241+1,TRUE)</f>
        <v>1</v>
      </c>
    </row>
    <row r="3243" spans="1:14" hidden="1">
      <c r="A3243" t="s">
        <v>10613</v>
      </c>
      <c r="B3243" t="s">
        <v>7</v>
      </c>
      <c r="C3243" t="s">
        <v>5210</v>
      </c>
      <c r="D3243" s="149">
        <v>330</v>
      </c>
      <c r="E3243" t="s">
        <v>4001</v>
      </c>
      <c r="F3243">
        <v>5</v>
      </c>
      <c r="G3243">
        <v>5</v>
      </c>
      <c r="H3243" t="s">
        <v>5843</v>
      </c>
      <c r="I3243" t="s">
        <v>4731</v>
      </c>
      <c r="K3243" t="s">
        <v>4002</v>
      </c>
      <c r="L3243" t="s">
        <v>4001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  <c r="N3243" t="b">
        <f>IF(ETMRouteStages[[#This Row],[RID]]=A3242,ETMRouteStages[[#This Row],[StageSequence]]=F3242+1,TRUE)</f>
        <v>1</v>
      </c>
    </row>
    <row r="3244" spans="1:14" hidden="1">
      <c r="A3244" t="s">
        <v>10613</v>
      </c>
      <c r="B3244" t="s">
        <v>7</v>
      </c>
      <c r="C3244" t="s">
        <v>5210</v>
      </c>
      <c r="D3244" s="149">
        <v>330</v>
      </c>
      <c r="E3244" t="s">
        <v>3592</v>
      </c>
      <c r="F3244">
        <v>6</v>
      </c>
      <c r="G3244">
        <v>6</v>
      </c>
      <c r="H3244" t="s">
        <v>5843</v>
      </c>
      <c r="I3244" t="s">
        <v>4731</v>
      </c>
      <c r="K3244" t="s">
        <v>4680</v>
      </c>
      <c r="L3244" t="s">
        <v>3592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  <c r="N3244" t="b">
        <f>IF(ETMRouteStages[[#This Row],[RID]]=A3243,ETMRouteStages[[#This Row],[StageSequence]]=F3243+1,TRUE)</f>
        <v>1</v>
      </c>
    </row>
    <row r="3245" spans="1:14" hidden="1">
      <c r="A3245" t="s">
        <v>10613</v>
      </c>
      <c r="B3245" t="s">
        <v>7</v>
      </c>
      <c r="C3245" t="s">
        <v>5210</v>
      </c>
      <c r="D3245" s="149">
        <v>330</v>
      </c>
      <c r="E3245" t="s">
        <v>3069</v>
      </c>
      <c r="F3245">
        <v>7</v>
      </c>
      <c r="G3245">
        <v>7</v>
      </c>
      <c r="H3245" t="s">
        <v>5843</v>
      </c>
      <c r="I3245" t="s">
        <v>4731</v>
      </c>
      <c r="K3245" t="s">
        <v>3070</v>
      </c>
      <c r="L3245" t="s">
        <v>3069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  <c r="N3245" t="b">
        <f>IF(ETMRouteStages[[#This Row],[RID]]=A3244,ETMRouteStages[[#This Row],[StageSequence]]=F3244+1,TRUE)</f>
        <v>1</v>
      </c>
    </row>
    <row r="3246" spans="1:14" hidden="1">
      <c r="A3246" t="s">
        <v>10613</v>
      </c>
      <c r="B3246" t="s">
        <v>7</v>
      </c>
      <c r="C3246" t="s">
        <v>5210</v>
      </c>
      <c r="D3246" s="149">
        <v>330</v>
      </c>
      <c r="E3246" t="s">
        <v>3475</v>
      </c>
      <c r="F3246">
        <v>8</v>
      </c>
      <c r="G3246">
        <v>8</v>
      </c>
      <c r="H3246" t="s">
        <v>5843</v>
      </c>
      <c r="I3246" t="s">
        <v>4731</v>
      </c>
      <c r="K3246" t="s">
        <v>3476</v>
      </c>
      <c r="L3246" t="s">
        <v>3475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  <c r="N3246" t="b">
        <f>IF(ETMRouteStages[[#This Row],[RID]]=A3245,ETMRouteStages[[#This Row],[StageSequence]]=F3245+1,TRUE)</f>
        <v>1</v>
      </c>
    </row>
    <row r="3247" spans="1:14" hidden="1">
      <c r="A3247" t="s">
        <v>10613</v>
      </c>
      <c r="B3247" t="s">
        <v>7</v>
      </c>
      <c r="C3247" t="s">
        <v>5210</v>
      </c>
      <c r="D3247" s="149">
        <v>330</v>
      </c>
      <c r="E3247" t="s">
        <v>3003</v>
      </c>
      <c r="F3247">
        <v>9</v>
      </c>
      <c r="G3247">
        <v>9</v>
      </c>
      <c r="H3247" t="s">
        <v>5843</v>
      </c>
      <c r="I3247" t="s">
        <v>4731</v>
      </c>
      <c r="K3247" t="s">
        <v>3004</v>
      </c>
      <c r="L3247" t="s">
        <v>3003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  <c r="N3247" t="b">
        <f>IF(ETMRouteStages[[#This Row],[RID]]=A3246,ETMRouteStages[[#This Row],[StageSequence]]=F3246+1,TRUE)</f>
        <v>1</v>
      </c>
    </row>
    <row r="3248" spans="1:14" hidden="1">
      <c r="A3248" t="s">
        <v>10613</v>
      </c>
      <c r="B3248" t="s">
        <v>7</v>
      </c>
      <c r="C3248" t="s">
        <v>5210</v>
      </c>
      <c r="D3248" s="149">
        <v>330</v>
      </c>
      <c r="E3248" t="s">
        <v>3810</v>
      </c>
      <c r="F3248">
        <v>10</v>
      </c>
      <c r="G3248">
        <v>10</v>
      </c>
      <c r="H3248" t="s">
        <v>5843</v>
      </c>
      <c r="I3248" t="s">
        <v>4731</v>
      </c>
      <c r="K3248" t="s">
        <v>3811</v>
      </c>
      <c r="L3248" t="s">
        <v>3810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  <c r="N3248" t="b">
        <f>IF(ETMRouteStages[[#This Row],[RID]]=A3247,ETMRouteStages[[#This Row],[StageSequence]]=F3247+1,TRUE)</f>
        <v>1</v>
      </c>
    </row>
    <row r="3249" spans="1:14" hidden="1">
      <c r="A3249" t="s">
        <v>10613</v>
      </c>
      <c r="B3249" t="s">
        <v>7</v>
      </c>
      <c r="C3249" t="s">
        <v>5210</v>
      </c>
      <c r="D3249" s="149">
        <v>330</v>
      </c>
      <c r="E3249" t="s">
        <v>3154</v>
      </c>
      <c r="F3249">
        <v>11</v>
      </c>
      <c r="G3249">
        <v>11</v>
      </c>
      <c r="H3249" t="s">
        <v>5843</v>
      </c>
      <c r="I3249" t="s">
        <v>4731</v>
      </c>
      <c r="K3249" t="s">
        <v>3155</v>
      </c>
      <c r="L3249" t="s">
        <v>3154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  <c r="N3249" t="b">
        <f>IF(ETMRouteStages[[#This Row],[RID]]=A3248,ETMRouteStages[[#This Row],[StageSequence]]=F3248+1,TRUE)</f>
        <v>1</v>
      </c>
    </row>
    <row r="3250" spans="1:14" hidden="1">
      <c r="A3250" t="s">
        <v>10613</v>
      </c>
      <c r="B3250" t="s">
        <v>7</v>
      </c>
      <c r="C3250" t="s">
        <v>5210</v>
      </c>
      <c r="D3250" s="149">
        <v>330</v>
      </c>
      <c r="E3250" t="s">
        <v>2794</v>
      </c>
      <c r="F3250">
        <v>12</v>
      </c>
      <c r="G3250">
        <v>12</v>
      </c>
      <c r="H3250" t="s">
        <v>5843</v>
      </c>
      <c r="I3250" t="s">
        <v>4731</v>
      </c>
      <c r="K3250" t="s">
        <v>2795</v>
      </c>
      <c r="L3250" t="s">
        <v>279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  <c r="N3250" t="b">
        <f>IF(ETMRouteStages[[#This Row],[RID]]=A3249,ETMRouteStages[[#This Row],[StageSequence]]=F3249+1,TRUE)</f>
        <v>1</v>
      </c>
    </row>
    <row r="3251" spans="1:14" hidden="1">
      <c r="A3251" t="s">
        <v>10613</v>
      </c>
      <c r="B3251" t="s">
        <v>7</v>
      </c>
      <c r="C3251" t="s">
        <v>5210</v>
      </c>
      <c r="D3251" s="149">
        <v>330</v>
      </c>
      <c r="E3251" t="s">
        <v>3859</v>
      </c>
      <c r="F3251">
        <v>13</v>
      </c>
      <c r="G3251">
        <v>14</v>
      </c>
      <c r="H3251" t="s">
        <v>5843</v>
      </c>
      <c r="I3251" t="s">
        <v>4731</v>
      </c>
      <c r="K3251" t="s">
        <v>3860</v>
      </c>
      <c r="L3251" t="s">
        <v>3859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  <c r="N3251" t="b">
        <f>IF(ETMRouteStages[[#This Row],[RID]]=A3250,ETMRouteStages[[#This Row],[StageSequence]]=F3250+1,TRUE)</f>
        <v>1</v>
      </c>
    </row>
    <row r="3252" spans="1:14" hidden="1">
      <c r="A3252" t="s">
        <v>10613</v>
      </c>
      <c r="B3252" t="s">
        <v>7</v>
      </c>
      <c r="C3252" t="s">
        <v>5210</v>
      </c>
      <c r="D3252" s="149">
        <v>330</v>
      </c>
      <c r="E3252" t="s">
        <v>1186</v>
      </c>
      <c r="F3252">
        <v>14</v>
      </c>
      <c r="G3252">
        <v>17</v>
      </c>
      <c r="H3252" t="s">
        <v>5843</v>
      </c>
      <c r="I3252" t="s">
        <v>4731</v>
      </c>
      <c r="K3252" t="s">
        <v>66</v>
      </c>
      <c r="L3252" t="s">
        <v>1186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  <c r="N3252" t="b">
        <f>IF(ETMRouteStages[[#This Row],[RID]]=A3251,ETMRouteStages[[#This Row],[StageSequence]]=F3251+1,TRUE)</f>
        <v>1</v>
      </c>
    </row>
    <row r="3253" spans="1:14" hidden="1">
      <c r="A3253" t="s">
        <v>10613</v>
      </c>
      <c r="B3253" t="s">
        <v>7</v>
      </c>
      <c r="C3253" t="s">
        <v>5210</v>
      </c>
      <c r="D3253" s="149">
        <v>330</v>
      </c>
      <c r="E3253" t="s">
        <v>3964</v>
      </c>
      <c r="F3253">
        <v>15</v>
      </c>
      <c r="G3253">
        <v>18</v>
      </c>
      <c r="H3253" t="s">
        <v>5843</v>
      </c>
      <c r="I3253" t="s">
        <v>4731</v>
      </c>
      <c r="K3253" t="s">
        <v>3965</v>
      </c>
      <c r="L3253" t="s">
        <v>3964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  <c r="N3253" t="b">
        <f>IF(ETMRouteStages[[#This Row],[RID]]=A3252,ETMRouteStages[[#This Row],[StageSequence]]=F3252+1,TRUE)</f>
        <v>1</v>
      </c>
    </row>
    <row r="3254" spans="1:14" hidden="1">
      <c r="A3254" t="s">
        <v>10613</v>
      </c>
      <c r="B3254" t="s">
        <v>7</v>
      </c>
      <c r="C3254" t="s">
        <v>5210</v>
      </c>
      <c r="D3254" s="149">
        <v>330</v>
      </c>
      <c r="E3254" t="s">
        <v>4346</v>
      </c>
      <c r="F3254">
        <v>16</v>
      </c>
      <c r="G3254">
        <v>19</v>
      </c>
      <c r="H3254" t="s">
        <v>5843</v>
      </c>
      <c r="I3254" t="s">
        <v>4731</v>
      </c>
      <c r="K3254" t="s">
        <v>4347</v>
      </c>
      <c r="L3254" t="s">
        <v>4346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  <c r="N3254" t="b">
        <f>IF(ETMRouteStages[[#This Row],[RID]]=A3253,ETMRouteStages[[#This Row],[StageSequence]]=F3253+1,TRUE)</f>
        <v>1</v>
      </c>
    </row>
    <row r="3255" spans="1:14" hidden="1">
      <c r="A3255" t="s">
        <v>10613</v>
      </c>
      <c r="B3255" t="s">
        <v>7</v>
      </c>
      <c r="C3255" t="s">
        <v>5210</v>
      </c>
      <c r="D3255" s="149">
        <v>330</v>
      </c>
      <c r="E3255" t="s">
        <v>4314</v>
      </c>
      <c r="F3255">
        <v>17</v>
      </c>
      <c r="G3255">
        <v>21</v>
      </c>
      <c r="H3255" t="s">
        <v>5843</v>
      </c>
      <c r="I3255" t="s">
        <v>4731</v>
      </c>
      <c r="K3255" t="s">
        <v>4315</v>
      </c>
      <c r="L3255" t="s">
        <v>4314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  <c r="N3255" t="b">
        <f>IF(ETMRouteStages[[#This Row],[RID]]=A3254,ETMRouteStages[[#This Row],[StageSequence]]=F3254+1,TRUE)</f>
        <v>1</v>
      </c>
    </row>
    <row r="3256" spans="1:14" hidden="1">
      <c r="A3256" t="s">
        <v>10613</v>
      </c>
      <c r="B3256" t="s">
        <v>7</v>
      </c>
      <c r="C3256" t="s">
        <v>5210</v>
      </c>
      <c r="D3256" s="149">
        <v>330</v>
      </c>
      <c r="E3256" t="s">
        <v>3272</v>
      </c>
      <c r="F3256">
        <v>18</v>
      </c>
      <c r="G3256">
        <v>22</v>
      </c>
      <c r="H3256" t="s">
        <v>5843</v>
      </c>
      <c r="I3256" t="s">
        <v>4731</v>
      </c>
      <c r="K3256" t="s">
        <v>3273</v>
      </c>
      <c r="L3256" t="s">
        <v>3272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  <c r="N3256" t="b">
        <f>IF(ETMRouteStages[[#This Row],[RID]]=A3255,ETMRouteStages[[#This Row],[StageSequence]]=F3255+1,TRUE)</f>
        <v>1</v>
      </c>
    </row>
    <row r="3257" spans="1:14" hidden="1">
      <c r="A3257" t="s">
        <v>10613</v>
      </c>
      <c r="B3257" t="s">
        <v>7</v>
      </c>
      <c r="C3257" t="s">
        <v>5210</v>
      </c>
      <c r="D3257" s="149">
        <v>330</v>
      </c>
      <c r="E3257" t="s">
        <v>2627</v>
      </c>
      <c r="F3257">
        <v>19</v>
      </c>
      <c r="G3257">
        <v>23</v>
      </c>
      <c r="H3257" t="s">
        <v>5843</v>
      </c>
      <c r="I3257" t="s">
        <v>4731</v>
      </c>
      <c r="K3257" t="s">
        <v>2628</v>
      </c>
      <c r="L3257" t="s">
        <v>2627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  <c r="N3257" t="b">
        <f>IF(ETMRouteStages[[#This Row],[RID]]=A3256,ETMRouteStages[[#This Row],[StageSequence]]=F3256+1,TRUE)</f>
        <v>1</v>
      </c>
    </row>
    <row r="3258" spans="1:14" hidden="1">
      <c r="A3258" t="s">
        <v>10613</v>
      </c>
      <c r="B3258" t="s">
        <v>7</v>
      </c>
      <c r="C3258" t="s">
        <v>5210</v>
      </c>
      <c r="D3258" s="149">
        <v>330</v>
      </c>
      <c r="E3258" t="s">
        <v>1090</v>
      </c>
      <c r="F3258">
        <v>20</v>
      </c>
      <c r="G3258">
        <v>24</v>
      </c>
      <c r="H3258" t="s">
        <v>5843</v>
      </c>
      <c r="I3258" t="s">
        <v>4731</v>
      </c>
      <c r="K3258" t="s">
        <v>824</v>
      </c>
      <c r="L3258" t="s">
        <v>1090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  <c r="N3258" t="b">
        <f>IF(ETMRouteStages[[#This Row],[RID]]=A3257,ETMRouteStages[[#This Row],[StageSequence]]=F3257+1,TRUE)</f>
        <v>1</v>
      </c>
    </row>
    <row r="3259" spans="1:14" hidden="1">
      <c r="A3259" t="s">
        <v>10613</v>
      </c>
      <c r="B3259" t="s">
        <v>7</v>
      </c>
      <c r="C3259" t="s">
        <v>5210</v>
      </c>
      <c r="D3259" s="149">
        <v>330</v>
      </c>
      <c r="E3259" t="s">
        <v>4139</v>
      </c>
      <c r="F3259">
        <v>21</v>
      </c>
      <c r="G3259">
        <v>25</v>
      </c>
      <c r="H3259" t="s">
        <v>5843</v>
      </c>
      <c r="I3259" t="s">
        <v>4731</v>
      </c>
      <c r="K3259" t="s">
        <v>4140</v>
      </c>
      <c r="L3259" t="s">
        <v>4139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  <c r="N3259" t="b">
        <f>IF(ETMRouteStages[[#This Row],[RID]]=A3258,ETMRouteStages[[#This Row],[StageSequence]]=F3258+1,TRUE)</f>
        <v>1</v>
      </c>
    </row>
    <row r="3260" spans="1:14" hidden="1">
      <c r="A3260" t="s">
        <v>10613</v>
      </c>
      <c r="B3260" t="s">
        <v>7</v>
      </c>
      <c r="C3260" t="s">
        <v>5210</v>
      </c>
      <c r="D3260" s="149">
        <v>330</v>
      </c>
      <c r="E3260" t="s">
        <v>2956</v>
      </c>
      <c r="F3260">
        <v>22</v>
      </c>
      <c r="G3260">
        <v>26</v>
      </c>
      <c r="H3260" t="s">
        <v>5843</v>
      </c>
      <c r="I3260" t="s">
        <v>4731</v>
      </c>
      <c r="K3260" t="s">
        <v>2957</v>
      </c>
      <c r="L3260" t="s">
        <v>2956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  <c r="N3260" t="b">
        <f>IF(ETMRouteStages[[#This Row],[RID]]=A3259,ETMRouteStages[[#This Row],[StageSequence]]=F3259+1,TRUE)</f>
        <v>1</v>
      </c>
    </row>
    <row r="3261" spans="1:14" hidden="1">
      <c r="A3261" t="s">
        <v>10613</v>
      </c>
      <c r="B3261" t="s">
        <v>7</v>
      </c>
      <c r="C3261" t="s">
        <v>5210</v>
      </c>
      <c r="D3261" s="149">
        <v>330</v>
      </c>
      <c r="E3261" t="s">
        <v>3059</v>
      </c>
      <c r="F3261">
        <v>23</v>
      </c>
      <c r="G3261">
        <v>27</v>
      </c>
      <c r="H3261" t="s">
        <v>5843</v>
      </c>
      <c r="I3261" t="s">
        <v>4731</v>
      </c>
      <c r="K3261" t="s">
        <v>3060</v>
      </c>
      <c r="L3261" t="s">
        <v>3059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  <c r="N3261" t="b">
        <f>IF(ETMRouteStages[[#This Row],[RID]]=A3260,ETMRouteStages[[#This Row],[StageSequence]]=F3260+1,TRUE)</f>
        <v>1</v>
      </c>
    </row>
    <row r="3262" spans="1:14" hidden="1">
      <c r="A3262" t="s">
        <v>10613</v>
      </c>
      <c r="B3262" t="s">
        <v>7</v>
      </c>
      <c r="C3262" t="s">
        <v>5210</v>
      </c>
      <c r="D3262" s="149">
        <v>330</v>
      </c>
      <c r="E3262" t="s">
        <v>3152</v>
      </c>
      <c r="F3262">
        <v>24</v>
      </c>
      <c r="G3262">
        <v>28</v>
      </c>
      <c r="H3262" t="s">
        <v>5843</v>
      </c>
      <c r="I3262" t="s">
        <v>4731</v>
      </c>
      <c r="K3262" t="s">
        <v>3153</v>
      </c>
      <c r="L3262" t="s">
        <v>3152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  <c r="N3262" t="b">
        <f>IF(ETMRouteStages[[#This Row],[RID]]=A3261,ETMRouteStages[[#This Row],[StageSequence]]=F3261+1,TRUE)</f>
        <v>1</v>
      </c>
    </row>
    <row r="3263" spans="1:14" hidden="1">
      <c r="A3263" t="s">
        <v>10613</v>
      </c>
      <c r="B3263" t="s">
        <v>7</v>
      </c>
      <c r="C3263" t="s">
        <v>5210</v>
      </c>
      <c r="D3263" s="149">
        <v>330</v>
      </c>
      <c r="E3263" t="s">
        <v>3889</v>
      </c>
      <c r="F3263">
        <v>25</v>
      </c>
      <c r="G3263">
        <v>29</v>
      </c>
      <c r="H3263" t="s">
        <v>5843</v>
      </c>
      <c r="I3263" t="s">
        <v>4731</v>
      </c>
      <c r="K3263" t="s">
        <v>3890</v>
      </c>
      <c r="L3263" t="s">
        <v>3889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  <c r="N3263" t="b">
        <f>IF(ETMRouteStages[[#This Row],[RID]]=A3262,ETMRouteStages[[#This Row],[StageSequence]]=F3262+1,TRUE)</f>
        <v>1</v>
      </c>
    </row>
    <row r="3264" spans="1:14" hidden="1">
      <c r="A3264" t="s">
        <v>10613</v>
      </c>
      <c r="B3264" t="s">
        <v>7</v>
      </c>
      <c r="C3264" t="s">
        <v>5210</v>
      </c>
      <c r="D3264" s="149">
        <v>330</v>
      </c>
      <c r="E3264" t="s">
        <v>2502</v>
      </c>
      <c r="F3264">
        <v>26</v>
      </c>
      <c r="G3264">
        <v>32</v>
      </c>
      <c r="H3264" t="s">
        <v>5843</v>
      </c>
      <c r="I3264" t="s">
        <v>4731</v>
      </c>
      <c r="K3264" t="s">
        <v>2503</v>
      </c>
      <c r="L3264" t="s">
        <v>2502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  <c r="N3264" t="b">
        <f>IF(ETMRouteStages[[#This Row],[RID]]=A3263,ETMRouteStages[[#This Row],[StageSequence]]=F3263+1,TRUE)</f>
        <v>1</v>
      </c>
    </row>
    <row r="3265" spans="1:14" hidden="1">
      <c r="A3265" t="s">
        <v>10613</v>
      </c>
      <c r="B3265" t="s">
        <v>7</v>
      </c>
      <c r="C3265" t="s">
        <v>5210</v>
      </c>
      <c r="D3265" s="149">
        <v>330</v>
      </c>
      <c r="E3265" t="s">
        <v>2934</v>
      </c>
      <c r="F3265">
        <v>27</v>
      </c>
      <c r="G3265">
        <v>34</v>
      </c>
      <c r="H3265" t="s">
        <v>5843</v>
      </c>
      <c r="I3265" t="s">
        <v>4731</v>
      </c>
      <c r="K3265" t="s">
        <v>2935</v>
      </c>
      <c r="L3265" t="s">
        <v>2934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  <c r="N3265" t="b">
        <f>IF(ETMRouteStages[[#This Row],[RID]]=A3264,ETMRouteStages[[#This Row],[StageSequence]]=F3264+1,TRUE)</f>
        <v>1</v>
      </c>
    </row>
    <row r="3266" spans="1:14" hidden="1">
      <c r="A3266" t="s">
        <v>10613</v>
      </c>
      <c r="B3266" t="s">
        <v>7</v>
      </c>
      <c r="C3266" t="s">
        <v>5210</v>
      </c>
      <c r="D3266" s="149">
        <v>330</v>
      </c>
      <c r="E3266" t="s">
        <v>856</v>
      </c>
      <c r="F3266">
        <v>28</v>
      </c>
      <c r="G3266">
        <v>36</v>
      </c>
      <c r="H3266" t="s">
        <v>5843</v>
      </c>
      <c r="I3266" t="s">
        <v>4731</v>
      </c>
      <c r="K3266" t="s">
        <v>418</v>
      </c>
      <c r="L3266" t="s">
        <v>856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  <c r="N3266" t="b">
        <f>IF(ETMRouteStages[[#This Row],[RID]]=A3265,ETMRouteStages[[#This Row],[StageSequence]]=F3265+1,TRUE)</f>
        <v>1</v>
      </c>
    </row>
    <row r="3267" spans="1:14" hidden="1">
      <c r="A3267" t="s">
        <v>10614</v>
      </c>
      <c r="B3267" t="s">
        <v>7</v>
      </c>
      <c r="C3267" t="s">
        <v>10615</v>
      </c>
      <c r="D3267" s="149">
        <v>331</v>
      </c>
      <c r="E3267" t="s">
        <v>1090</v>
      </c>
      <c r="F3267">
        <v>1</v>
      </c>
      <c r="G3267">
        <v>0</v>
      </c>
      <c r="H3267" t="s">
        <v>5843</v>
      </c>
      <c r="I3267" t="s">
        <v>4731</v>
      </c>
      <c r="K3267" t="s">
        <v>824</v>
      </c>
      <c r="L3267" t="s">
        <v>1090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  <c r="N3267" t="b">
        <f>IF(ETMRouteStages[[#This Row],[RID]]=A3266,ETMRouteStages[[#This Row],[StageSequence]]=F3266+1,TRUE)</f>
        <v>1</v>
      </c>
    </row>
    <row r="3268" spans="1:14" hidden="1">
      <c r="A3268" t="s">
        <v>10614</v>
      </c>
      <c r="B3268" t="s">
        <v>7</v>
      </c>
      <c r="C3268" t="s">
        <v>10615</v>
      </c>
      <c r="D3268" s="149">
        <v>331</v>
      </c>
      <c r="E3268" t="s">
        <v>4188</v>
      </c>
      <c r="F3268">
        <v>2</v>
      </c>
      <c r="G3268">
        <v>1</v>
      </c>
      <c r="H3268" t="s">
        <v>5843</v>
      </c>
      <c r="I3268" t="s">
        <v>4731</v>
      </c>
      <c r="K3268" t="s">
        <v>4687</v>
      </c>
      <c r="L3268" t="s">
        <v>4188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  <c r="N3268" t="b">
        <f>IF(ETMRouteStages[[#This Row],[RID]]=A3267,ETMRouteStages[[#This Row],[StageSequence]]=F3267+1,TRUE)</f>
        <v>1</v>
      </c>
    </row>
    <row r="3269" spans="1:14" hidden="1">
      <c r="A3269" t="s">
        <v>10614</v>
      </c>
      <c r="B3269" t="s">
        <v>7</v>
      </c>
      <c r="C3269" t="s">
        <v>10615</v>
      </c>
      <c r="D3269" s="149">
        <v>331</v>
      </c>
      <c r="E3269" t="s">
        <v>2757</v>
      </c>
      <c r="F3269">
        <v>3</v>
      </c>
      <c r="G3269">
        <v>2</v>
      </c>
      <c r="H3269" t="s">
        <v>5843</v>
      </c>
      <c r="I3269" t="s">
        <v>4731</v>
      </c>
      <c r="K3269" t="s">
        <v>4686</v>
      </c>
      <c r="L3269" t="s">
        <v>2757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  <c r="N3269" t="b">
        <f>IF(ETMRouteStages[[#This Row],[RID]]=A3268,ETMRouteStages[[#This Row],[StageSequence]]=F3268+1,TRUE)</f>
        <v>1</v>
      </c>
    </row>
    <row r="3270" spans="1:14" hidden="1">
      <c r="A3270" t="s">
        <v>10614</v>
      </c>
      <c r="B3270" t="s">
        <v>7</v>
      </c>
      <c r="C3270" t="s">
        <v>10615</v>
      </c>
      <c r="D3270" s="149">
        <v>331</v>
      </c>
      <c r="E3270" t="s">
        <v>2886</v>
      </c>
      <c r="F3270">
        <v>4</v>
      </c>
      <c r="G3270">
        <v>3</v>
      </c>
      <c r="H3270" t="s">
        <v>5843</v>
      </c>
      <c r="I3270" t="s">
        <v>4731</v>
      </c>
      <c r="K3270" t="s">
        <v>2887</v>
      </c>
      <c r="L3270" t="s">
        <v>2886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  <c r="N3270" t="b">
        <f>IF(ETMRouteStages[[#This Row],[RID]]=A3269,ETMRouteStages[[#This Row],[StageSequence]]=F3269+1,TRUE)</f>
        <v>1</v>
      </c>
    </row>
    <row r="3271" spans="1:14" hidden="1">
      <c r="A3271" t="s">
        <v>10614</v>
      </c>
      <c r="B3271" t="s">
        <v>7</v>
      </c>
      <c r="C3271" t="s">
        <v>10615</v>
      </c>
      <c r="D3271" s="149">
        <v>331</v>
      </c>
      <c r="E3271" t="s">
        <v>4224</v>
      </c>
      <c r="F3271">
        <v>5</v>
      </c>
      <c r="G3271">
        <v>4</v>
      </c>
      <c r="H3271" t="s">
        <v>5843</v>
      </c>
      <c r="I3271" t="s">
        <v>4731</v>
      </c>
      <c r="K3271" t="s">
        <v>4225</v>
      </c>
      <c r="L3271" t="s">
        <v>4224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  <c r="N3271" t="b">
        <f>IF(ETMRouteStages[[#This Row],[RID]]=A3270,ETMRouteStages[[#This Row],[StageSequence]]=F3270+1,TRUE)</f>
        <v>1</v>
      </c>
    </row>
    <row r="3272" spans="1:14" hidden="1">
      <c r="A3272" t="s">
        <v>10614</v>
      </c>
      <c r="B3272" t="s">
        <v>7</v>
      </c>
      <c r="C3272" t="s">
        <v>10615</v>
      </c>
      <c r="D3272" s="149">
        <v>331</v>
      </c>
      <c r="E3272" t="s">
        <v>4226</v>
      </c>
      <c r="F3272">
        <v>6</v>
      </c>
      <c r="G3272">
        <v>5</v>
      </c>
      <c r="H3272" t="s">
        <v>5843</v>
      </c>
      <c r="I3272" t="s">
        <v>4731</v>
      </c>
      <c r="K3272" t="s">
        <v>4227</v>
      </c>
      <c r="L3272" t="s">
        <v>4226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  <c r="N3272" t="b">
        <f>IF(ETMRouteStages[[#This Row],[RID]]=A3271,ETMRouteStages[[#This Row],[StageSequence]]=F3271+1,TRUE)</f>
        <v>1</v>
      </c>
    </row>
    <row r="3273" spans="1:14" hidden="1">
      <c r="A3273" t="s">
        <v>10614</v>
      </c>
      <c r="B3273" t="s">
        <v>7</v>
      </c>
      <c r="C3273" t="s">
        <v>10615</v>
      </c>
      <c r="D3273" s="149">
        <v>331</v>
      </c>
      <c r="E3273" t="s">
        <v>3566</v>
      </c>
      <c r="F3273">
        <v>7</v>
      </c>
      <c r="G3273">
        <v>6</v>
      </c>
      <c r="H3273" t="s">
        <v>5843</v>
      </c>
      <c r="I3273" t="s">
        <v>4731</v>
      </c>
      <c r="K3273" t="s">
        <v>3567</v>
      </c>
      <c r="L3273" t="s">
        <v>3566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  <c r="N3273" t="b">
        <f>IF(ETMRouteStages[[#This Row],[RID]]=A3272,ETMRouteStages[[#This Row],[StageSequence]]=F3272+1,TRUE)</f>
        <v>1</v>
      </c>
    </row>
    <row r="3274" spans="1:14" hidden="1">
      <c r="A3274" t="s">
        <v>10614</v>
      </c>
      <c r="B3274" t="s">
        <v>7</v>
      </c>
      <c r="C3274" t="s">
        <v>10615</v>
      </c>
      <c r="D3274" s="149">
        <v>331</v>
      </c>
      <c r="E3274" t="s">
        <v>887</v>
      </c>
      <c r="F3274">
        <v>8</v>
      </c>
      <c r="G3274">
        <v>7</v>
      </c>
      <c r="H3274" t="s">
        <v>5843</v>
      </c>
      <c r="I3274" t="s">
        <v>4731</v>
      </c>
      <c r="K3274" t="s">
        <v>4093</v>
      </c>
      <c r="L3274" t="s">
        <v>887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  <c r="N3274" t="b">
        <f>IF(ETMRouteStages[[#This Row],[RID]]=A3273,ETMRouteStages[[#This Row],[StageSequence]]=F3273+1,TRUE)</f>
        <v>1</v>
      </c>
    </row>
    <row r="3275" spans="1:14" hidden="1">
      <c r="A3275" t="s">
        <v>10614</v>
      </c>
      <c r="B3275" t="s">
        <v>7</v>
      </c>
      <c r="C3275" t="s">
        <v>10615</v>
      </c>
      <c r="D3275" s="149">
        <v>331</v>
      </c>
      <c r="E3275" t="s">
        <v>3822</v>
      </c>
      <c r="F3275">
        <v>9</v>
      </c>
      <c r="G3275">
        <v>9</v>
      </c>
      <c r="H3275" t="s">
        <v>5843</v>
      </c>
      <c r="I3275" t="s">
        <v>4731</v>
      </c>
      <c r="K3275" t="s">
        <v>4685</v>
      </c>
      <c r="L3275" t="s">
        <v>3822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  <c r="N3275" t="b">
        <f>IF(ETMRouteStages[[#This Row],[RID]]=A3274,ETMRouteStages[[#This Row],[StageSequence]]=F3274+1,TRUE)</f>
        <v>1</v>
      </c>
    </row>
    <row r="3276" spans="1:14" hidden="1">
      <c r="A3276" t="s">
        <v>10614</v>
      </c>
      <c r="B3276" t="s">
        <v>7</v>
      </c>
      <c r="C3276" t="s">
        <v>10615</v>
      </c>
      <c r="D3276" s="149">
        <v>331</v>
      </c>
      <c r="E3276" t="s">
        <v>4407</v>
      </c>
      <c r="F3276">
        <v>10</v>
      </c>
      <c r="G3276">
        <v>11</v>
      </c>
      <c r="H3276" t="s">
        <v>5843</v>
      </c>
      <c r="I3276" t="s">
        <v>4731</v>
      </c>
      <c r="K3276" t="s">
        <v>4408</v>
      </c>
      <c r="L3276" t="s">
        <v>4407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  <c r="N3276" t="b">
        <f>IF(ETMRouteStages[[#This Row],[RID]]=A3275,ETMRouteStages[[#This Row],[StageSequence]]=F3275+1,TRUE)</f>
        <v>1</v>
      </c>
    </row>
    <row r="3277" spans="1:14" hidden="1">
      <c r="A3277" t="s">
        <v>10614</v>
      </c>
      <c r="B3277" t="s">
        <v>7</v>
      </c>
      <c r="C3277" t="s">
        <v>10615</v>
      </c>
      <c r="D3277" s="149">
        <v>331</v>
      </c>
      <c r="E3277" t="s">
        <v>2930</v>
      </c>
      <c r="F3277">
        <v>11</v>
      </c>
      <c r="G3277">
        <v>12</v>
      </c>
      <c r="H3277" t="s">
        <v>5843</v>
      </c>
      <c r="I3277" t="s">
        <v>4731</v>
      </c>
      <c r="K3277" t="s">
        <v>2931</v>
      </c>
      <c r="L3277" t="s">
        <v>2930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  <c r="N3277" t="b">
        <f>IF(ETMRouteStages[[#This Row],[RID]]=A3276,ETMRouteStages[[#This Row],[StageSequence]]=F3276+1,TRUE)</f>
        <v>1</v>
      </c>
    </row>
    <row r="3278" spans="1:14" hidden="1">
      <c r="A3278" t="s">
        <v>10614</v>
      </c>
      <c r="B3278" t="s">
        <v>7</v>
      </c>
      <c r="C3278" t="s">
        <v>10615</v>
      </c>
      <c r="D3278" s="149">
        <v>331</v>
      </c>
      <c r="E3278" t="s">
        <v>4452</v>
      </c>
      <c r="F3278">
        <v>12</v>
      </c>
      <c r="G3278">
        <v>14</v>
      </c>
      <c r="H3278" t="s">
        <v>5843</v>
      </c>
      <c r="I3278" t="s">
        <v>4731</v>
      </c>
      <c r="K3278" t="s">
        <v>4453</v>
      </c>
      <c r="L3278" t="s">
        <v>4452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  <c r="N3278" t="b">
        <f>IF(ETMRouteStages[[#This Row],[RID]]=A3277,ETMRouteStages[[#This Row],[StageSequence]]=F3277+1,TRUE)</f>
        <v>1</v>
      </c>
    </row>
    <row r="3279" spans="1:14" hidden="1">
      <c r="A3279" t="s">
        <v>10614</v>
      </c>
      <c r="B3279" t="s">
        <v>7</v>
      </c>
      <c r="C3279" t="s">
        <v>10615</v>
      </c>
      <c r="D3279" s="149">
        <v>331</v>
      </c>
      <c r="E3279" t="s">
        <v>2637</v>
      </c>
      <c r="F3279">
        <v>13</v>
      </c>
      <c r="G3279">
        <v>17</v>
      </c>
      <c r="H3279" t="s">
        <v>5843</v>
      </c>
      <c r="I3279" t="s">
        <v>4731</v>
      </c>
      <c r="K3279" t="s">
        <v>2638</v>
      </c>
      <c r="L3279" t="s">
        <v>2637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  <c r="N3279" t="b">
        <f>IF(ETMRouteStages[[#This Row],[RID]]=A3278,ETMRouteStages[[#This Row],[StageSequence]]=F3278+1,TRUE)</f>
        <v>1</v>
      </c>
    </row>
    <row r="3280" spans="1:14" hidden="1">
      <c r="A3280" t="s">
        <v>10614</v>
      </c>
      <c r="B3280" t="s">
        <v>7</v>
      </c>
      <c r="C3280" t="s">
        <v>10615</v>
      </c>
      <c r="D3280" s="149">
        <v>331</v>
      </c>
      <c r="E3280" t="s">
        <v>2678</v>
      </c>
      <c r="F3280">
        <v>14</v>
      </c>
      <c r="G3280">
        <v>19</v>
      </c>
      <c r="H3280" t="s">
        <v>5843</v>
      </c>
      <c r="I3280" t="s">
        <v>4731</v>
      </c>
      <c r="K3280" t="s">
        <v>2679</v>
      </c>
      <c r="L3280" t="s">
        <v>2678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  <c r="N3280" t="b">
        <f>IF(ETMRouteStages[[#This Row],[RID]]=A3279,ETMRouteStages[[#This Row],[StageSequence]]=F3279+1,TRUE)</f>
        <v>1</v>
      </c>
    </row>
    <row r="3281" spans="1:14" hidden="1">
      <c r="A3281" t="s">
        <v>10614</v>
      </c>
      <c r="B3281" t="s">
        <v>7</v>
      </c>
      <c r="C3281" t="s">
        <v>10615</v>
      </c>
      <c r="D3281" s="149">
        <v>331</v>
      </c>
      <c r="E3281" t="s">
        <v>3523</v>
      </c>
      <c r="F3281">
        <v>15</v>
      </c>
      <c r="G3281">
        <v>22</v>
      </c>
      <c r="H3281" t="s">
        <v>5843</v>
      </c>
      <c r="I3281" t="s">
        <v>4731</v>
      </c>
      <c r="K3281" t="s">
        <v>3524</v>
      </c>
      <c r="L3281" t="s">
        <v>3523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  <c r="N3281" t="b">
        <f>IF(ETMRouteStages[[#This Row],[RID]]=A3280,ETMRouteStages[[#This Row],[StageSequence]]=F3280+1,TRUE)</f>
        <v>1</v>
      </c>
    </row>
    <row r="3282" spans="1:14" hidden="1">
      <c r="A3282" t="s">
        <v>10614</v>
      </c>
      <c r="B3282" t="s">
        <v>7</v>
      </c>
      <c r="C3282" t="s">
        <v>10615</v>
      </c>
      <c r="D3282" s="149">
        <v>331</v>
      </c>
      <c r="E3282" t="s">
        <v>4507</v>
      </c>
      <c r="F3282">
        <v>16</v>
      </c>
      <c r="G3282">
        <v>23</v>
      </c>
      <c r="H3282" t="s">
        <v>5843</v>
      </c>
      <c r="I3282" t="s">
        <v>4731</v>
      </c>
      <c r="K3282" t="s">
        <v>4508</v>
      </c>
      <c r="L3282" t="s">
        <v>4507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  <c r="N3282" t="b">
        <f>IF(ETMRouteStages[[#This Row],[RID]]=A3281,ETMRouteStages[[#This Row],[StageSequence]]=F3281+1,TRUE)</f>
        <v>1</v>
      </c>
    </row>
    <row r="3283" spans="1:14" hidden="1">
      <c r="A3283" t="s">
        <v>10614</v>
      </c>
      <c r="B3283" t="s">
        <v>7</v>
      </c>
      <c r="C3283" t="s">
        <v>10615</v>
      </c>
      <c r="D3283" s="149">
        <v>331</v>
      </c>
      <c r="E3283" t="s">
        <v>4454</v>
      </c>
      <c r="F3283">
        <v>17</v>
      </c>
      <c r="G3283">
        <v>27</v>
      </c>
      <c r="H3283" t="s">
        <v>5843</v>
      </c>
      <c r="I3283" t="s">
        <v>4731</v>
      </c>
      <c r="K3283" t="s">
        <v>1231</v>
      </c>
      <c r="L3283" t="s">
        <v>4454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  <c r="N3283" t="b">
        <f>IF(ETMRouteStages[[#This Row],[RID]]=A3282,ETMRouteStages[[#This Row],[StageSequence]]=F3282+1,TRUE)</f>
        <v>1</v>
      </c>
    </row>
    <row r="3284" spans="1:14" hidden="1">
      <c r="A3284" t="s">
        <v>10614</v>
      </c>
      <c r="B3284" t="s">
        <v>7</v>
      </c>
      <c r="C3284" t="s">
        <v>10615</v>
      </c>
      <c r="D3284" s="149">
        <v>331</v>
      </c>
      <c r="E3284" t="s">
        <v>4436</v>
      </c>
      <c r="F3284">
        <v>18</v>
      </c>
      <c r="G3284">
        <v>31</v>
      </c>
      <c r="H3284" t="s">
        <v>5843</v>
      </c>
      <c r="I3284" t="s">
        <v>4731</v>
      </c>
      <c r="K3284" t="s">
        <v>4437</v>
      </c>
      <c r="L3284" t="s">
        <v>4436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  <c r="N3284" t="b">
        <f>IF(ETMRouteStages[[#This Row],[RID]]=A3283,ETMRouteStages[[#This Row],[StageSequence]]=F3283+1,TRUE)</f>
        <v>1</v>
      </c>
    </row>
    <row r="3285" spans="1:14" hidden="1">
      <c r="A3285" t="s">
        <v>10614</v>
      </c>
      <c r="B3285" t="s">
        <v>7</v>
      </c>
      <c r="C3285" t="s">
        <v>10615</v>
      </c>
      <c r="D3285" s="149">
        <v>331</v>
      </c>
      <c r="E3285" t="s">
        <v>3938</v>
      </c>
      <c r="F3285">
        <v>19</v>
      </c>
      <c r="G3285">
        <v>33</v>
      </c>
      <c r="H3285" t="s">
        <v>5843</v>
      </c>
      <c r="I3285" t="s">
        <v>4731</v>
      </c>
      <c r="K3285" t="s">
        <v>3939</v>
      </c>
      <c r="L3285" t="s">
        <v>3938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  <c r="N3285" t="b">
        <f>IF(ETMRouteStages[[#This Row],[RID]]=A3284,ETMRouteStages[[#This Row],[StageSequence]]=F3284+1,TRUE)</f>
        <v>1</v>
      </c>
    </row>
    <row r="3286" spans="1:14" hidden="1">
      <c r="A3286" t="s">
        <v>10614</v>
      </c>
      <c r="B3286" t="s">
        <v>7</v>
      </c>
      <c r="C3286" t="s">
        <v>10615</v>
      </c>
      <c r="D3286" s="149">
        <v>331</v>
      </c>
      <c r="E3286" t="s">
        <v>3181</v>
      </c>
      <c r="F3286">
        <v>20</v>
      </c>
      <c r="G3286">
        <v>35</v>
      </c>
      <c r="H3286" t="s">
        <v>5843</v>
      </c>
      <c r="I3286" t="s">
        <v>4731</v>
      </c>
      <c r="K3286" t="s">
        <v>3182</v>
      </c>
      <c r="L3286" t="s">
        <v>3181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  <c r="N3286" t="b">
        <f>IF(ETMRouteStages[[#This Row],[RID]]=A3285,ETMRouteStages[[#This Row],[StageSequence]]=F3285+1,TRUE)</f>
        <v>1</v>
      </c>
    </row>
    <row r="3287" spans="1:14" hidden="1">
      <c r="A3287" t="s">
        <v>10614</v>
      </c>
      <c r="B3287" t="s">
        <v>7</v>
      </c>
      <c r="C3287" t="s">
        <v>10615</v>
      </c>
      <c r="D3287" s="149">
        <v>331</v>
      </c>
      <c r="E3287" t="s">
        <v>4495</v>
      </c>
      <c r="F3287">
        <v>21</v>
      </c>
      <c r="G3287">
        <v>36</v>
      </c>
      <c r="H3287" t="s">
        <v>5843</v>
      </c>
      <c r="I3287" t="s">
        <v>4731</v>
      </c>
      <c r="K3287" t="s">
        <v>4496</v>
      </c>
      <c r="L3287" t="s">
        <v>4495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  <c r="N3287" t="b">
        <f>IF(ETMRouteStages[[#This Row],[RID]]=A3286,ETMRouteStages[[#This Row],[StageSequence]]=F3286+1,TRUE)</f>
        <v>1</v>
      </c>
    </row>
    <row r="3288" spans="1:14" hidden="1">
      <c r="A3288" t="s">
        <v>10614</v>
      </c>
      <c r="B3288" t="s">
        <v>7</v>
      </c>
      <c r="C3288" t="s">
        <v>10615</v>
      </c>
      <c r="D3288" s="149">
        <v>331</v>
      </c>
      <c r="E3288" t="s">
        <v>1163</v>
      </c>
      <c r="F3288">
        <v>22</v>
      </c>
      <c r="G3288">
        <v>37</v>
      </c>
      <c r="H3288" t="s">
        <v>5843</v>
      </c>
      <c r="I3288" t="s">
        <v>4731</v>
      </c>
      <c r="K3288" t="s">
        <v>855</v>
      </c>
      <c r="L3288" t="s">
        <v>1163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  <c r="N3288" t="b">
        <f>IF(ETMRouteStages[[#This Row],[RID]]=A3287,ETMRouteStages[[#This Row],[StageSequence]]=F3287+1,TRUE)</f>
        <v>1</v>
      </c>
    </row>
    <row r="3289" spans="1:14" hidden="1">
      <c r="A3289" t="s">
        <v>10616</v>
      </c>
      <c r="B3289" t="s">
        <v>7</v>
      </c>
      <c r="C3289" t="s">
        <v>5222</v>
      </c>
      <c r="D3289" s="149">
        <v>332</v>
      </c>
      <c r="E3289" t="s">
        <v>1090</v>
      </c>
      <c r="F3289">
        <v>1</v>
      </c>
      <c r="G3289">
        <v>0</v>
      </c>
      <c r="H3289" t="s">
        <v>5843</v>
      </c>
      <c r="I3289" t="s">
        <v>4731</v>
      </c>
      <c r="K3289" t="s">
        <v>824</v>
      </c>
      <c r="L3289" t="s">
        <v>1090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  <c r="N3289" t="b">
        <f>IF(ETMRouteStages[[#This Row],[RID]]=A3288,ETMRouteStages[[#This Row],[StageSequence]]=F3288+1,TRUE)</f>
        <v>1</v>
      </c>
    </row>
    <row r="3290" spans="1:14" hidden="1">
      <c r="A3290" t="s">
        <v>10616</v>
      </c>
      <c r="B3290" t="s">
        <v>7</v>
      </c>
      <c r="C3290" t="s">
        <v>5222</v>
      </c>
      <c r="D3290" s="149">
        <v>332</v>
      </c>
      <c r="E3290" t="s">
        <v>4139</v>
      </c>
      <c r="F3290">
        <v>2</v>
      </c>
      <c r="G3290">
        <v>1</v>
      </c>
      <c r="H3290" t="s">
        <v>5843</v>
      </c>
      <c r="I3290" t="s">
        <v>4731</v>
      </c>
      <c r="K3290" t="s">
        <v>4140</v>
      </c>
      <c r="L3290" t="s">
        <v>4139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  <c r="N3290" t="b">
        <f>IF(ETMRouteStages[[#This Row],[RID]]=A3289,ETMRouteStages[[#This Row],[StageSequence]]=F3289+1,TRUE)</f>
        <v>1</v>
      </c>
    </row>
    <row r="3291" spans="1:14" hidden="1">
      <c r="A3291" t="s">
        <v>10616</v>
      </c>
      <c r="B3291" t="s">
        <v>7</v>
      </c>
      <c r="C3291" t="s">
        <v>5222</v>
      </c>
      <c r="D3291" s="149">
        <v>332</v>
      </c>
      <c r="E3291" t="s">
        <v>2956</v>
      </c>
      <c r="F3291">
        <v>3</v>
      </c>
      <c r="G3291">
        <v>2</v>
      </c>
      <c r="H3291" t="s">
        <v>5843</v>
      </c>
      <c r="I3291" t="s">
        <v>4731</v>
      </c>
      <c r="K3291" t="s">
        <v>2957</v>
      </c>
      <c r="L3291" t="s">
        <v>2956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  <c r="N3291" t="b">
        <f>IF(ETMRouteStages[[#This Row],[RID]]=A3290,ETMRouteStages[[#This Row],[StageSequence]]=F3290+1,TRUE)</f>
        <v>1</v>
      </c>
    </row>
    <row r="3292" spans="1:14" hidden="1">
      <c r="A3292" t="s">
        <v>10616</v>
      </c>
      <c r="B3292" t="s">
        <v>7</v>
      </c>
      <c r="C3292" t="s">
        <v>5222</v>
      </c>
      <c r="D3292" s="149">
        <v>332</v>
      </c>
      <c r="E3292" t="s">
        <v>3059</v>
      </c>
      <c r="F3292">
        <v>4</v>
      </c>
      <c r="G3292">
        <v>3</v>
      </c>
      <c r="H3292" t="s">
        <v>5843</v>
      </c>
      <c r="I3292" t="s">
        <v>4731</v>
      </c>
      <c r="K3292" t="s">
        <v>3060</v>
      </c>
      <c r="L3292" t="s">
        <v>3059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  <c r="N3292" t="b">
        <f>IF(ETMRouteStages[[#This Row],[RID]]=A3291,ETMRouteStages[[#This Row],[StageSequence]]=F3291+1,TRUE)</f>
        <v>1</v>
      </c>
    </row>
    <row r="3293" spans="1:14" hidden="1">
      <c r="A3293" t="s">
        <v>10616</v>
      </c>
      <c r="B3293" t="s">
        <v>7</v>
      </c>
      <c r="C3293" t="s">
        <v>5222</v>
      </c>
      <c r="D3293" s="149">
        <v>332</v>
      </c>
      <c r="E3293" t="s">
        <v>3152</v>
      </c>
      <c r="F3293">
        <v>5</v>
      </c>
      <c r="G3293">
        <v>4</v>
      </c>
      <c r="H3293" t="s">
        <v>5843</v>
      </c>
      <c r="I3293" t="s">
        <v>4731</v>
      </c>
      <c r="K3293" t="s">
        <v>3153</v>
      </c>
      <c r="L3293" t="s">
        <v>315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  <c r="N3293" t="b">
        <f>IF(ETMRouteStages[[#This Row],[RID]]=A3292,ETMRouteStages[[#This Row],[StageSequence]]=F3292+1,TRUE)</f>
        <v>1</v>
      </c>
    </row>
    <row r="3294" spans="1:14" hidden="1">
      <c r="A3294" t="s">
        <v>10616</v>
      </c>
      <c r="B3294" t="s">
        <v>7</v>
      </c>
      <c r="C3294" t="s">
        <v>5222</v>
      </c>
      <c r="D3294" s="149">
        <v>332</v>
      </c>
      <c r="E3294" t="s">
        <v>3889</v>
      </c>
      <c r="F3294">
        <v>6</v>
      </c>
      <c r="G3294">
        <v>5</v>
      </c>
      <c r="H3294" t="s">
        <v>5843</v>
      </c>
      <c r="I3294" t="s">
        <v>4731</v>
      </c>
      <c r="K3294" t="s">
        <v>3890</v>
      </c>
      <c r="L3294" t="s">
        <v>3889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  <c r="N3294" t="b">
        <f>IF(ETMRouteStages[[#This Row],[RID]]=A3293,ETMRouteStages[[#This Row],[StageSequence]]=F3293+1,TRUE)</f>
        <v>1</v>
      </c>
    </row>
    <row r="3295" spans="1:14" hidden="1">
      <c r="A3295" t="s">
        <v>10616</v>
      </c>
      <c r="B3295" t="s">
        <v>7</v>
      </c>
      <c r="C3295" t="s">
        <v>5222</v>
      </c>
      <c r="D3295" s="149">
        <v>332</v>
      </c>
      <c r="E3295" t="s">
        <v>2619</v>
      </c>
      <c r="F3295">
        <v>7</v>
      </c>
      <c r="G3295">
        <v>6</v>
      </c>
      <c r="H3295" t="s">
        <v>5843</v>
      </c>
      <c r="I3295" t="s">
        <v>4731</v>
      </c>
      <c r="K3295" t="s">
        <v>2620</v>
      </c>
      <c r="L3295" t="s">
        <v>2619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  <c r="N3295" t="b">
        <f>IF(ETMRouteStages[[#This Row],[RID]]=A3294,ETMRouteStages[[#This Row],[StageSequence]]=F3294+1,TRUE)</f>
        <v>1</v>
      </c>
    </row>
    <row r="3296" spans="1:14" hidden="1">
      <c r="A3296" t="s">
        <v>10616</v>
      </c>
      <c r="B3296" t="s">
        <v>7</v>
      </c>
      <c r="C3296" t="s">
        <v>5222</v>
      </c>
      <c r="D3296" s="149">
        <v>332</v>
      </c>
      <c r="E3296" t="s">
        <v>2621</v>
      </c>
      <c r="F3296">
        <v>8</v>
      </c>
      <c r="G3296">
        <v>7</v>
      </c>
      <c r="H3296" t="s">
        <v>5843</v>
      </c>
      <c r="I3296" t="s">
        <v>4731</v>
      </c>
      <c r="K3296" t="s">
        <v>2622</v>
      </c>
      <c r="L3296" t="s">
        <v>2621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  <c r="N3296" t="b">
        <f>IF(ETMRouteStages[[#This Row],[RID]]=A3295,ETMRouteStages[[#This Row],[StageSequence]]=F3295+1,TRUE)</f>
        <v>1</v>
      </c>
    </row>
    <row r="3297" spans="1:14" hidden="1">
      <c r="A3297" t="s">
        <v>10616</v>
      </c>
      <c r="B3297" t="s">
        <v>7</v>
      </c>
      <c r="C3297" t="s">
        <v>5222</v>
      </c>
      <c r="D3297" s="149">
        <v>332</v>
      </c>
      <c r="E3297" t="s">
        <v>1248</v>
      </c>
      <c r="F3297">
        <v>9</v>
      </c>
      <c r="G3297">
        <v>8</v>
      </c>
      <c r="H3297" t="s">
        <v>5843</v>
      </c>
      <c r="I3297" t="s">
        <v>4731</v>
      </c>
      <c r="K3297" t="s">
        <v>4135</v>
      </c>
      <c r="L3297" t="s">
        <v>1248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  <c r="N3297" t="b">
        <f>IF(ETMRouteStages[[#This Row],[RID]]=A3296,ETMRouteStages[[#This Row],[StageSequence]]=F3296+1,TRUE)</f>
        <v>1</v>
      </c>
    </row>
    <row r="3298" spans="1:14" hidden="1">
      <c r="A3298" t="s">
        <v>10616</v>
      </c>
      <c r="B3298" t="s">
        <v>7</v>
      </c>
      <c r="C3298" t="s">
        <v>5222</v>
      </c>
      <c r="D3298" s="149">
        <v>332</v>
      </c>
      <c r="E3298" t="s">
        <v>3323</v>
      </c>
      <c r="F3298">
        <v>10</v>
      </c>
      <c r="G3298">
        <v>9</v>
      </c>
      <c r="H3298" t="s">
        <v>5843</v>
      </c>
      <c r="I3298" t="s">
        <v>4731</v>
      </c>
      <c r="K3298" t="s">
        <v>3324</v>
      </c>
      <c r="L3298" t="s">
        <v>3323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  <c r="N3298" t="b">
        <f>IF(ETMRouteStages[[#This Row],[RID]]=A3297,ETMRouteStages[[#This Row],[StageSequence]]=F3297+1,TRUE)</f>
        <v>1</v>
      </c>
    </row>
    <row r="3299" spans="1:14" hidden="1">
      <c r="A3299" t="s">
        <v>10616</v>
      </c>
      <c r="B3299" t="s">
        <v>7</v>
      </c>
      <c r="C3299" t="s">
        <v>5222</v>
      </c>
      <c r="D3299" s="149">
        <v>332</v>
      </c>
      <c r="E3299" t="s">
        <v>4527</v>
      </c>
      <c r="F3299">
        <v>11</v>
      </c>
      <c r="G3299">
        <v>11</v>
      </c>
      <c r="H3299" t="s">
        <v>5843</v>
      </c>
      <c r="I3299" t="s">
        <v>4731</v>
      </c>
      <c r="K3299" t="s">
        <v>4528</v>
      </c>
      <c r="L3299" t="s">
        <v>4527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  <c r="N3299" t="b">
        <f>IF(ETMRouteStages[[#This Row],[RID]]=A3298,ETMRouteStages[[#This Row],[StageSequence]]=F3298+1,TRUE)</f>
        <v>1</v>
      </c>
    </row>
    <row r="3300" spans="1:14" hidden="1">
      <c r="A3300" t="s">
        <v>10616</v>
      </c>
      <c r="B3300" t="s">
        <v>7</v>
      </c>
      <c r="C3300" t="s">
        <v>5222</v>
      </c>
      <c r="D3300" s="149">
        <v>332</v>
      </c>
      <c r="E3300" t="s">
        <v>4170</v>
      </c>
      <c r="F3300">
        <v>12</v>
      </c>
      <c r="G3300">
        <v>15</v>
      </c>
      <c r="H3300" t="s">
        <v>5843</v>
      </c>
      <c r="I3300" t="s">
        <v>4731</v>
      </c>
      <c r="K3300" t="s">
        <v>4171</v>
      </c>
      <c r="L3300" t="s">
        <v>4170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  <c r="N3300" t="b">
        <f>IF(ETMRouteStages[[#This Row],[RID]]=A3299,ETMRouteStages[[#This Row],[StageSequence]]=F3299+1,TRUE)</f>
        <v>1</v>
      </c>
    </row>
    <row r="3301" spans="1:14" hidden="1">
      <c r="A3301" t="s">
        <v>10616</v>
      </c>
      <c r="B3301" t="s">
        <v>7</v>
      </c>
      <c r="C3301" t="s">
        <v>5222</v>
      </c>
      <c r="D3301" s="149">
        <v>332</v>
      </c>
      <c r="E3301" t="s">
        <v>2496</v>
      </c>
      <c r="F3301">
        <v>13</v>
      </c>
      <c r="G3301">
        <v>17</v>
      </c>
      <c r="H3301" t="s">
        <v>5843</v>
      </c>
      <c r="I3301" t="s">
        <v>4731</v>
      </c>
      <c r="K3301" t="s">
        <v>2497</v>
      </c>
      <c r="L3301" t="s">
        <v>2496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  <c r="N3301" t="b">
        <f>IF(ETMRouteStages[[#This Row],[RID]]=A3300,ETMRouteStages[[#This Row],[StageSequence]]=F3300+1,TRUE)</f>
        <v>1</v>
      </c>
    </row>
    <row r="3302" spans="1:14" hidden="1">
      <c r="A3302" t="s">
        <v>10616</v>
      </c>
      <c r="B3302" t="s">
        <v>7</v>
      </c>
      <c r="C3302" t="s">
        <v>5222</v>
      </c>
      <c r="D3302" s="149">
        <v>332</v>
      </c>
      <c r="E3302" t="s">
        <v>1077</v>
      </c>
      <c r="F3302">
        <v>14</v>
      </c>
      <c r="G3302">
        <v>20</v>
      </c>
      <c r="H3302" t="s">
        <v>5843</v>
      </c>
      <c r="I3302" t="s">
        <v>4731</v>
      </c>
      <c r="K3302" t="s">
        <v>858</v>
      </c>
      <c r="L3302" t="s">
        <v>1077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  <c r="N3302" t="b">
        <f>IF(ETMRouteStages[[#This Row],[RID]]=A3301,ETMRouteStages[[#This Row],[StageSequence]]=F3301+1,TRUE)</f>
        <v>1</v>
      </c>
    </row>
    <row r="3303" spans="1:14" hidden="1">
      <c r="A3303" t="s">
        <v>10616</v>
      </c>
      <c r="B3303" t="s">
        <v>7</v>
      </c>
      <c r="C3303" t="s">
        <v>5222</v>
      </c>
      <c r="D3303" s="149">
        <v>332</v>
      </c>
      <c r="E3303" t="s">
        <v>3725</v>
      </c>
      <c r="F3303">
        <v>15</v>
      </c>
      <c r="G3303">
        <v>24</v>
      </c>
      <c r="H3303" t="s">
        <v>5843</v>
      </c>
      <c r="I3303" t="s">
        <v>4731</v>
      </c>
      <c r="K3303" t="s">
        <v>3726</v>
      </c>
      <c r="L3303" t="s">
        <v>3725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  <c r="N3303" t="b">
        <f>IF(ETMRouteStages[[#This Row],[RID]]=A3302,ETMRouteStages[[#This Row],[StageSequence]]=F3302+1,TRUE)</f>
        <v>1</v>
      </c>
    </row>
    <row r="3304" spans="1:14" hidden="1">
      <c r="A3304" t="s">
        <v>10616</v>
      </c>
      <c r="B3304" t="s">
        <v>7</v>
      </c>
      <c r="C3304" t="s">
        <v>5222</v>
      </c>
      <c r="D3304" s="149">
        <v>332</v>
      </c>
      <c r="E3304" t="s">
        <v>3009</v>
      </c>
      <c r="F3304">
        <v>16</v>
      </c>
      <c r="G3304">
        <v>25</v>
      </c>
      <c r="H3304" t="s">
        <v>5843</v>
      </c>
      <c r="I3304" t="s">
        <v>4731</v>
      </c>
      <c r="K3304" t="s">
        <v>3010</v>
      </c>
      <c r="L3304" t="s">
        <v>3009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  <c r="N3304" t="b">
        <f>IF(ETMRouteStages[[#This Row],[RID]]=A3303,ETMRouteStages[[#This Row],[StageSequence]]=F3303+1,TRUE)</f>
        <v>1</v>
      </c>
    </row>
    <row r="3305" spans="1:14" hidden="1">
      <c r="A3305" t="s">
        <v>10616</v>
      </c>
      <c r="B3305" t="s">
        <v>7</v>
      </c>
      <c r="C3305" t="s">
        <v>5222</v>
      </c>
      <c r="D3305" s="149">
        <v>332</v>
      </c>
      <c r="E3305" t="s">
        <v>842</v>
      </c>
      <c r="F3305">
        <v>17</v>
      </c>
      <c r="G3305">
        <v>26</v>
      </c>
      <c r="H3305" t="s">
        <v>5843</v>
      </c>
      <c r="I3305" t="s">
        <v>4731</v>
      </c>
      <c r="K3305" t="s">
        <v>859</v>
      </c>
      <c r="L3305" t="s">
        <v>842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  <c r="N3305" t="b">
        <f>IF(ETMRouteStages[[#This Row],[RID]]=A3304,ETMRouteStages[[#This Row],[StageSequence]]=F3304+1,TRUE)</f>
        <v>1</v>
      </c>
    </row>
    <row r="3306" spans="1:14" hidden="1">
      <c r="A3306" t="s">
        <v>10617</v>
      </c>
      <c r="B3306" t="s">
        <v>7</v>
      </c>
      <c r="C3306" t="s">
        <v>5202</v>
      </c>
      <c r="D3306" s="149">
        <v>333</v>
      </c>
      <c r="E3306" t="s">
        <v>1151</v>
      </c>
      <c r="F3306">
        <v>1</v>
      </c>
      <c r="G3306">
        <v>0</v>
      </c>
      <c r="H3306" t="s">
        <v>5843</v>
      </c>
      <c r="I3306" t="s">
        <v>4731</v>
      </c>
      <c r="K3306" t="s">
        <v>7</v>
      </c>
      <c r="L3306" t="s">
        <v>1151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  <c r="N3306" t="b">
        <f>IF(ETMRouteStages[[#This Row],[RID]]=A3305,ETMRouteStages[[#This Row],[StageSequence]]=F3305+1,TRUE)</f>
        <v>1</v>
      </c>
    </row>
    <row r="3307" spans="1:14" hidden="1">
      <c r="A3307" t="s">
        <v>10617</v>
      </c>
      <c r="B3307" t="s">
        <v>7</v>
      </c>
      <c r="C3307" t="s">
        <v>5202</v>
      </c>
      <c r="D3307" s="149">
        <v>333</v>
      </c>
      <c r="E3307" t="s">
        <v>3030</v>
      </c>
      <c r="F3307">
        <v>2</v>
      </c>
      <c r="G3307">
        <v>1</v>
      </c>
      <c r="H3307" t="s">
        <v>5843</v>
      </c>
      <c r="I3307" t="s">
        <v>4731</v>
      </c>
      <c r="K3307" t="s">
        <v>3031</v>
      </c>
      <c r="L3307" t="s">
        <v>3030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  <c r="N3307" t="b">
        <f>IF(ETMRouteStages[[#This Row],[RID]]=A3306,ETMRouteStages[[#This Row],[StageSequence]]=F3306+1,TRUE)</f>
        <v>1</v>
      </c>
    </row>
    <row r="3308" spans="1:14" hidden="1">
      <c r="A3308" t="s">
        <v>10617</v>
      </c>
      <c r="B3308" t="s">
        <v>7</v>
      </c>
      <c r="C3308" t="s">
        <v>5202</v>
      </c>
      <c r="D3308" s="149">
        <v>333</v>
      </c>
      <c r="E3308" t="s">
        <v>3553</v>
      </c>
      <c r="F3308">
        <v>3</v>
      </c>
      <c r="G3308">
        <v>2</v>
      </c>
      <c r="H3308" t="s">
        <v>5843</v>
      </c>
      <c r="I3308" t="s">
        <v>4731</v>
      </c>
      <c r="K3308" t="s">
        <v>3554</v>
      </c>
      <c r="L3308" t="s">
        <v>3553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  <c r="N3308" t="b">
        <f>IF(ETMRouteStages[[#This Row],[RID]]=A3307,ETMRouteStages[[#This Row],[StageSequence]]=F3307+1,TRUE)</f>
        <v>1</v>
      </c>
    </row>
    <row r="3309" spans="1:14" hidden="1">
      <c r="A3309" t="s">
        <v>10617</v>
      </c>
      <c r="B3309" t="s">
        <v>7</v>
      </c>
      <c r="C3309" t="s">
        <v>5202</v>
      </c>
      <c r="D3309" s="149">
        <v>333</v>
      </c>
      <c r="E3309" t="s">
        <v>2550</v>
      </c>
      <c r="F3309">
        <v>4</v>
      </c>
      <c r="G3309">
        <v>3</v>
      </c>
      <c r="H3309" t="s">
        <v>5843</v>
      </c>
      <c r="I3309" t="s">
        <v>4731</v>
      </c>
      <c r="K3309" t="s">
        <v>2551</v>
      </c>
      <c r="L3309" t="s">
        <v>2550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  <c r="N3309" t="b">
        <f>IF(ETMRouteStages[[#This Row],[RID]]=A3308,ETMRouteStages[[#This Row],[StageSequence]]=F3308+1,TRUE)</f>
        <v>1</v>
      </c>
    </row>
    <row r="3310" spans="1:14" hidden="1">
      <c r="A3310" t="s">
        <v>10617</v>
      </c>
      <c r="B3310" t="s">
        <v>7</v>
      </c>
      <c r="C3310" t="s">
        <v>5202</v>
      </c>
      <c r="D3310" s="149">
        <v>333</v>
      </c>
      <c r="E3310" t="s">
        <v>3975</v>
      </c>
      <c r="F3310">
        <v>5</v>
      </c>
      <c r="G3310">
        <v>5</v>
      </c>
      <c r="H3310" t="s">
        <v>5843</v>
      </c>
      <c r="I3310" t="s">
        <v>4731</v>
      </c>
      <c r="K3310" t="s">
        <v>3976</v>
      </c>
      <c r="L3310" t="s">
        <v>3975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  <c r="N3310" t="b">
        <f>IF(ETMRouteStages[[#This Row],[RID]]=A3309,ETMRouteStages[[#This Row],[StageSequence]]=F3309+1,TRUE)</f>
        <v>1</v>
      </c>
    </row>
    <row r="3311" spans="1:14" hidden="1">
      <c r="A3311" t="s">
        <v>10617</v>
      </c>
      <c r="B3311" t="s">
        <v>7</v>
      </c>
      <c r="C3311" t="s">
        <v>5202</v>
      </c>
      <c r="D3311" s="149">
        <v>333</v>
      </c>
      <c r="E3311" t="s">
        <v>3974</v>
      </c>
      <c r="F3311">
        <v>6</v>
      </c>
      <c r="G3311">
        <v>6</v>
      </c>
      <c r="H3311" t="s">
        <v>5843</v>
      </c>
      <c r="I3311" t="s">
        <v>4731</v>
      </c>
      <c r="K3311" t="s">
        <v>3974</v>
      </c>
      <c r="L3311" t="s">
        <v>3974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  <c r="N3311" t="b">
        <f>IF(ETMRouteStages[[#This Row],[RID]]=A3310,ETMRouteStages[[#This Row],[StageSequence]]=F3310+1,TRUE)</f>
        <v>1</v>
      </c>
    </row>
    <row r="3312" spans="1:14" hidden="1">
      <c r="A3312" t="s">
        <v>10617</v>
      </c>
      <c r="B3312" t="s">
        <v>7</v>
      </c>
      <c r="C3312" t="s">
        <v>5202</v>
      </c>
      <c r="D3312" s="149">
        <v>333</v>
      </c>
      <c r="E3312" t="s">
        <v>4333</v>
      </c>
      <c r="F3312">
        <v>7</v>
      </c>
      <c r="G3312">
        <v>7</v>
      </c>
      <c r="H3312" t="s">
        <v>5843</v>
      </c>
      <c r="I3312" t="s">
        <v>4731</v>
      </c>
      <c r="K3312" t="s">
        <v>4334</v>
      </c>
      <c r="L3312" t="s">
        <v>4333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  <c r="N3312" t="b">
        <f>IF(ETMRouteStages[[#This Row],[RID]]=A3311,ETMRouteStages[[#This Row],[StageSequence]]=F3311+1,TRUE)</f>
        <v>1</v>
      </c>
    </row>
    <row r="3313" spans="1:14" hidden="1">
      <c r="A3313" t="s">
        <v>10617</v>
      </c>
      <c r="B3313" t="s">
        <v>7</v>
      </c>
      <c r="C3313" t="s">
        <v>5202</v>
      </c>
      <c r="D3313" s="149">
        <v>333</v>
      </c>
      <c r="E3313" t="s">
        <v>2514</v>
      </c>
      <c r="F3313">
        <v>8</v>
      </c>
      <c r="G3313">
        <v>8</v>
      </c>
      <c r="H3313" t="s">
        <v>5843</v>
      </c>
      <c r="I3313" t="s">
        <v>4731</v>
      </c>
      <c r="K3313" t="s">
        <v>2515</v>
      </c>
      <c r="L3313" t="s">
        <v>2514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  <c r="N3313" t="b">
        <f>IF(ETMRouteStages[[#This Row],[RID]]=A3312,ETMRouteStages[[#This Row],[StageSequence]]=F3312+1,TRUE)</f>
        <v>1</v>
      </c>
    </row>
    <row r="3314" spans="1:14" hidden="1">
      <c r="A3314" t="s">
        <v>10617</v>
      </c>
      <c r="B3314" t="s">
        <v>7</v>
      </c>
      <c r="C3314" t="s">
        <v>5202</v>
      </c>
      <c r="D3314" s="149">
        <v>333</v>
      </c>
      <c r="E3314" t="s">
        <v>2847</v>
      </c>
      <c r="F3314">
        <v>9</v>
      </c>
      <c r="G3314">
        <v>9</v>
      </c>
      <c r="H3314" t="s">
        <v>5843</v>
      </c>
      <c r="I3314" t="s">
        <v>4731</v>
      </c>
      <c r="K3314" t="s">
        <v>2848</v>
      </c>
      <c r="L3314" t="s">
        <v>2847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  <c r="N3314" t="b">
        <f>IF(ETMRouteStages[[#This Row],[RID]]=A3313,ETMRouteStages[[#This Row],[StageSequence]]=F3313+1,TRUE)</f>
        <v>1</v>
      </c>
    </row>
    <row r="3315" spans="1:14" hidden="1">
      <c r="A3315" t="s">
        <v>10617</v>
      </c>
      <c r="B3315" t="s">
        <v>7</v>
      </c>
      <c r="C3315" t="s">
        <v>5202</v>
      </c>
      <c r="D3315" s="149">
        <v>333</v>
      </c>
      <c r="E3315" t="s">
        <v>2729</v>
      </c>
      <c r="F3315">
        <v>10</v>
      </c>
      <c r="G3315">
        <v>10</v>
      </c>
      <c r="H3315" t="s">
        <v>5843</v>
      </c>
      <c r="I3315" t="s">
        <v>4731</v>
      </c>
      <c r="K3315" t="s">
        <v>2730</v>
      </c>
      <c r="L3315" t="s">
        <v>2729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  <c r="N3315" t="b">
        <f>IF(ETMRouteStages[[#This Row],[RID]]=A3314,ETMRouteStages[[#This Row],[StageSequence]]=F3314+1,TRUE)</f>
        <v>1</v>
      </c>
    </row>
    <row r="3316" spans="1:14" hidden="1">
      <c r="A3316" t="s">
        <v>10617</v>
      </c>
      <c r="B3316" t="s">
        <v>7</v>
      </c>
      <c r="C3316" t="s">
        <v>5202</v>
      </c>
      <c r="D3316" s="149">
        <v>333</v>
      </c>
      <c r="E3316" t="s">
        <v>4062</v>
      </c>
      <c r="F3316">
        <v>11</v>
      </c>
      <c r="G3316">
        <v>12</v>
      </c>
      <c r="H3316" t="s">
        <v>5843</v>
      </c>
      <c r="I3316" t="s">
        <v>4731</v>
      </c>
      <c r="K3316" t="s">
        <v>4063</v>
      </c>
      <c r="L3316" t="s">
        <v>4062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  <c r="N3316" t="b">
        <f>IF(ETMRouteStages[[#This Row],[RID]]=A3315,ETMRouteStages[[#This Row],[StageSequence]]=F3315+1,TRUE)</f>
        <v>1</v>
      </c>
    </row>
    <row r="3317" spans="1:14" hidden="1">
      <c r="A3317" t="s">
        <v>10617</v>
      </c>
      <c r="B3317" t="s">
        <v>7</v>
      </c>
      <c r="C3317" t="s">
        <v>5202</v>
      </c>
      <c r="D3317" s="149">
        <v>333</v>
      </c>
      <c r="E3317" t="s">
        <v>2731</v>
      </c>
      <c r="F3317">
        <v>12</v>
      </c>
      <c r="G3317">
        <v>13</v>
      </c>
      <c r="H3317" t="s">
        <v>5843</v>
      </c>
      <c r="I3317" t="s">
        <v>4731</v>
      </c>
      <c r="K3317" t="s">
        <v>2732</v>
      </c>
      <c r="L3317" t="s">
        <v>2731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  <c r="N3317" t="b">
        <f>IF(ETMRouteStages[[#This Row],[RID]]=A3316,ETMRouteStages[[#This Row],[StageSequence]]=F3316+1,TRUE)</f>
        <v>1</v>
      </c>
    </row>
    <row r="3318" spans="1:14" hidden="1">
      <c r="A3318" t="s">
        <v>10617</v>
      </c>
      <c r="B3318" t="s">
        <v>7</v>
      </c>
      <c r="C3318" t="s">
        <v>5202</v>
      </c>
      <c r="D3318" s="149">
        <v>333</v>
      </c>
      <c r="E3318" t="s">
        <v>4373</v>
      </c>
      <c r="F3318">
        <v>13</v>
      </c>
      <c r="G3318">
        <v>14</v>
      </c>
      <c r="H3318" t="s">
        <v>5843</v>
      </c>
      <c r="I3318" t="s">
        <v>4731</v>
      </c>
      <c r="K3318" t="s">
        <v>4374</v>
      </c>
      <c r="L3318" t="s">
        <v>4373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  <c r="N3318" t="b">
        <f>IF(ETMRouteStages[[#This Row],[RID]]=A3317,ETMRouteStages[[#This Row],[StageSequence]]=F3317+1,TRUE)</f>
        <v>1</v>
      </c>
    </row>
    <row r="3319" spans="1:14" hidden="1">
      <c r="A3319" t="s">
        <v>10617</v>
      </c>
      <c r="B3319" t="s">
        <v>7</v>
      </c>
      <c r="C3319" t="s">
        <v>5202</v>
      </c>
      <c r="D3319" s="149">
        <v>333</v>
      </c>
      <c r="E3319" t="s">
        <v>2978</v>
      </c>
      <c r="F3319">
        <v>14</v>
      </c>
      <c r="G3319">
        <v>16</v>
      </c>
      <c r="H3319" t="s">
        <v>5843</v>
      </c>
      <c r="I3319" t="s">
        <v>4731</v>
      </c>
      <c r="K3319" t="s">
        <v>2979</v>
      </c>
      <c r="L3319" t="s">
        <v>2978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  <c r="N3319" t="b">
        <f>IF(ETMRouteStages[[#This Row],[RID]]=A3318,ETMRouteStages[[#This Row],[StageSequence]]=F3318+1,TRUE)</f>
        <v>1</v>
      </c>
    </row>
    <row r="3320" spans="1:14" hidden="1">
      <c r="A3320" t="s">
        <v>10617</v>
      </c>
      <c r="B3320" t="s">
        <v>7</v>
      </c>
      <c r="C3320" t="s">
        <v>5202</v>
      </c>
      <c r="D3320" s="149">
        <v>333</v>
      </c>
      <c r="E3320" t="s">
        <v>706</v>
      </c>
      <c r="F3320">
        <v>15</v>
      </c>
      <c r="G3320">
        <v>18</v>
      </c>
      <c r="H3320" t="s">
        <v>5843</v>
      </c>
      <c r="I3320" t="s">
        <v>4731</v>
      </c>
      <c r="K3320" t="s">
        <v>6</v>
      </c>
      <c r="L3320" t="s">
        <v>706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  <c r="N3320" t="b">
        <f>IF(ETMRouteStages[[#This Row],[RID]]=A3319,ETMRouteStages[[#This Row],[StageSequence]]=F3319+1,TRUE)</f>
        <v>1</v>
      </c>
    </row>
    <row r="3321" spans="1:14" hidden="1">
      <c r="A3321" t="s">
        <v>10617</v>
      </c>
      <c r="B3321" t="s">
        <v>7</v>
      </c>
      <c r="C3321" t="s">
        <v>5202</v>
      </c>
      <c r="D3321" s="149">
        <v>333</v>
      </c>
      <c r="E3321" t="s">
        <v>4415</v>
      </c>
      <c r="F3321">
        <v>16</v>
      </c>
      <c r="G3321">
        <v>19</v>
      </c>
      <c r="H3321" t="s">
        <v>5843</v>
      </c>
      <c r="I3321" t="s">
        <v>4731</v>
      </c>
      <c r="K3321" t="s">
        <v>4416</v>
      </c>
      <c r="L3321" t="s">
        <v>4415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  <c r="N3321" t="b">
        <f>IF(ETMRouteStages[[#This Row],[RID]]=A3320,ETMRouteStages[[#This Row],[StageSequence]]=F3320+1,TRUE)</f>
        <v>1</v>
      </c>
    </row>
    <row r="3322" spans="1:14" hidden="1">
      <c r="A3322" t="s">
        <v>10617</v>
      </c>
      <c r="B3322" t="s">
        <v>7</v>
      </c>
      <c r="C3322" t="s">
        <v>5202</v>
      </c>
      <c r="D3322" s="149">
        <v>333</v>
      </c>
      <c r="E3322" t="s">
        <v>1085</v>
      </c>
      <c r="F3322">
        <v>17</v>
      </c>
      <c r="G3322">
        <v>21</v>
      </c>
      <c r="H3322" t="s">
        <v>5843</v>
      </c>
      <c r="I3322" t="s">
        <v>4731</v>
      </c>
      <c r="K3322" t="s">
        <v>2888</v>
      </c>
      <c r="L3322" t="s">
        <v>1085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  <c r="N3322" t="b">
        <f>IF(ETMRouteStages[[#This Row],[RID]]=A3321,ETMRouteStages[[#This Row],[StageSequence]]=F3321+1,TRUE)</f>
        <v>1</v>
      </c>
    </row>
    <row r="3323" spans="1:14" hidden="1">
      <c r="A3323" t="s">
        <v>10617</v>
      </c>
      <c r="B3323" t="s">
        <v>7</v>
      </c>
      <c r="C3323" t="s">
        <v>5202</v>
      </c>
      <c r="D3323" s="149">
        <v>333</v>
      </c>
      <c r="E3323" t="s">
        <v>1125</v>
      </c>
      <c r="F3323">
        <v>18</v>
      </c>
      <c r="G3323">
        <v>22</v>
      </c>
      <c r="H3323" t="s">
        <v>5843</v>
      </c>
      <c r="I3323" t="s">
        <v>4731</v>
      </c>
      <c r="K3323" t="s">
        <v>3375</v>
      </c>
      <c r="L3323" t="s">
        <v>1125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  <c r="N3323" t="b">
        <f>IF(ETMRouteStages[[#This Row],[RID]]=A3322,ETMRouteStages[[#This Row],[StageSequence]]=F3322+1,TRUE)</f>
        <v>1</v>
      </c>
    </row>
    <row r="3324" spans="1:14" hidden="1">
      <c r="A3324" t="s">
        <v>10617</v>
      </c>
      <c r="B3324" t="s">
        <v>7</v>
      </c>
      <c r="C3324" t="s">
        <v>5202</v>
      </c>
      <c r="D3324" s="149">
        <v>333</v>
      </c>
      <c r="E3324" t="s">
        <v>2843</v>
      </c>
      <c r="F3324">
        <v>19</v>
      </c>
      <c r="G3324">
        <v>23</v>
      </c>
      <c r="H3324" t="s">
        <v>5843</v>
      </c>
      <c r="I3324" t="s">
        <v>4731</v>
      </c>
      <c r="K3324" t="s">
        <v>2844</v>
      </c>
      <c r="L3324" t="s">
        <v>2843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  <c r="N3324" t="b">
        <f>IF(ETMRouteStages[[#This Row],[RID]]=A3323,ETMRouteStages[[#This Row],[StageSequence]]=F3323+1,TRUE)</f>
        <v>1</v>
      </c>
    </row>
    <row r="3325" spans="1:14" hidden="1">
      <c r="A3325" t="s">
        <v>10617</v>
      </c>
      <c r="B3325" t="s">
        <v>7</v>
      </c>
      <c r="C3325" t="s">
        <v>5202</v>
      </c>
      <c r="D3325" s="149">
        <v>333</v>
      </c>
      <c r="E3325" t="s">
        <v>3204</v>
      </c>
      <c r="F3325">
        <v>20</v>
      </c>
      <c r="G3325">
        <v>25</v>
      </c>
      <c r="H3325" t="s">
        <v>5843</v>
      </c>
      <c r="I3325" t="s">
        <v>4731</v>
      </c>
      <c r="K3325" t="s">
        <v>3205</v>
      </c>
      <c r="L3325" t="s">
        <v>3204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  <c r="N3325" t="b">
        <f>IF(ETMRouteStages[[#This Row],[RID]]=A3324,ETMRouteStages[[#This Row],[StageSequence]]=F3324+1,TRUE)</f>
        <v>1</v>
      </c>
    </row>
    <row r="3326" spans="1:14" hidden="1">
      <c r="A3326" t="s">
        <v>10617</v>
      </c>
      <c r="B3326" t="s">
        <v>7</v>
      </c>
      <c r="C3326" t="s">
        <v>5202</v>
      </c>
      <c r="D3326" s="149">
        <v>333</v>
      </c>
      <c r="E3326" t="s">
        <v>3744</v>
      </c>
      <c r="F3326">
        <v>21</v>
      </c>
      <c r="G3326">
        <v>26</v>
      </c>
      <c r="H3326" t="s">
        <v>5843</v>
      </c>
      <c r="I3326" t="s">
        <v>4731</v>
      </c>
      <c r="K3326" t="s">
        <v>3745</v>
      </c>
      <c r="L3326" t="s">
        <v>3744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  <c r="N3326" t="b">
        <f>IF(ETMRouteStages[[#This Row],[RID]]=A3325,ETMRouteStages[[#This Row],[StageSequence]]=F3325+1,TRUE)</f>
        <v>1</v>
      </c>
    </row>
    <row r="3327" spans="1:14" hidden="1">
      <c r="A3327" t="s">
        <v>10617</v>
      </c>
      <c r="B3327" t="s">
        <v>7</v>
      </c>
      <c r="C3327" t="s">
        <v>5202</v>
      </c>
      <c r="D3327" s="149">
        <v>333</v>
      </c>
      <c r="E3327" t="s">
        <v>3654</v>
      </c>
      <c r="F3327">
        <v>22</v>
      </c>
      <c r="G3327">
        <v>27</v>
      </c>
      <c r="H3327" t="s">
        <v>5843</v>
      </c>
      <c r="I3327" t="s">
        <v>4731</v>
      </c>
      <c r="K3327" t="s">
        <v>3654</v>
      </c>
      <c r="L3327" t="s">
        <v>3654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  <c r="N3327" t="b">
        <f>IF(ETMRouteStages[[#This Row],[RID]]=A3326,ETMRouteStages[[#This Row],[StageSequence]]=F3326+1,TRUE)</f>
        <v>1</v>
      </c>
    </row>
    <row r="3328" spans="1:14" hidden="1">
      <c r="A3328" t="s">
        <v>10617</v>
      </c>
      <c r="B3328" t="s">
        <v>7</v>
      </c>
      <c r="C3328" t="s">
        <v>5202</v>
      </c>
      <c r="D3328" s="149">
        <v>333</v>
      </c>
      <c r="E3328" t="s">
        <v>4423</v>
      </c>
      <c r="F3328">
        <v>23</v>
      </c>
      <c r="G3328">
        <v>28</v>
      </c>
      <c r="H3328" t="s">
        <v>5843</v>
      </c>
      <c r="I3328" t="s">
        <v>4731</v>
      </c>
      <c r="K3328" t="s">
        <v>4424</v>
      </c>
      <c r="L3328" t="s">
        <v>4423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  <c r="N3328" t="b">
        <f>IF(ETMRouteStages[[#This Row],[RID]]=A3327,ETMRouteStages[[#This Row],[StageSequence]]=F3327+1,TRUE)</f>
        <v>1</v>
      </c>
    </row>
    <row r="3329" spans="1:14" hidden="1">
      <c r="A3329" t="s">
        <v>10617</v>
      </c>
      <c r="B3329" t="s">
        <v>7</v>
      </c>
      <c r="C3329" t="s">
        <v>5202</v>
      </c>
      <c r="D3329" s="149">
        <v>333</v>
      </c>
      <c r="E3329" t="s">
        <v>4268</v>
      </c>
      <c r="F3329">
        <v>24</v>
      </c>
      <c r="G3329">
        <v>31</v>
      </c>
      <c r="H3329" t="s">
        <v>5843</v>
      </c>
      <c r="I3329" t="s">
        <v>4731</v>
      </c>
      <c r="K3329" t="s">
        <v>4269</v>
      </c>
      <c r="L3329" t="s">
        <v>4268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  <c r="N3329" t="b">
        <f>IF(ETMRouteStages[[#This Row],[RID]]=A3328,ETMRouteStages[[#This Row],[StageSequence]]=F3328+1,TRUE)</f>
        <v>1</v>
      </c>
    </row>
    <row r="3330" spans="1:14" hidden="1">
      <c r="A3330" t="s">
        <v>10617</v>
      </c>
      <c r="B3330" t="s">
        <v>7</v>
      </c>
      <c r="C3330" t="s">
        <v>5202</v>
      </c>
      <c r="D3330" s="149">
        <v>333</v>
      </c>
      <c r="E3330" t="s">
        <v>2964</v>
      </c>
      <c r="F3330">
        <v>25</v>
      </c>
      <c r="G3330">
        <v>34</v>
      </c>
      <c r="H3330" t="s">
        <v>5843</v>
      </c>
      <c r="I3330" t="s">
        <v>4731</v>
      </c>
      <c r="K3330" t="s">
        <v>2965</v>
      </c>
      <c r="L3330" t="s">
        <v>2964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  <c r="N3330" t="b">
        <f>IF(ETMRouteStages[[#This Row],[RID]]=A3329,ETMRouteStages[[#This Row],[StageSequence]]=F3329+1,TRUE)</f>
        <v>1</v>
      </c>
    </row>
    <row r="3331" spans="1:14" hidden="1">
      <c r="A3331" t="s">
        <v>10617</v>
      </c>
      <c r="B3331" t="s">
        <v>7</v>
      </c>
      <c r="C3331" t="s">
        <v>5202</v>
      </c>
      <c r="D3331" s="149">
        <v>333</v>
      </c>
      <c r="E3331" t="s">
        <v>2951</v>
      </c>
      <c r="F3331">
        <v>26</v>
      </c>
      <c r="G3331">
        <v>36</v>
      </c>
      <c r="H3331" t="s">
        <v>5843</v>
      </c>
      <c r="I3331" t="s">
        <v>4731</v>
      </c>
      <c r="K3331" t="s">
        <v>2952</v>
      </c>
      <c r="L3331" t="s">
        <v>2951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  <c r="N3331" t="b">
        <f>IF(ETMRouteStages[[#This Row],[RID]]=A3330,ETMRouteStages[[#This Row],[StageSequence]]=F3330+1,TRUE)</f>
        <v>1</v>
      </c>
    </row>
    <row r="3332" spans="1:14" hidden="1">
      <c r="A3332" t="s">
        <v>10617</v>
      </c>
      <c r="B3332" t="s">
        <v>7</v>
      </c>
      <c r="C3332" t="s">
        <v>5202</v>
      </c>
      <c r="D3332" s="149">
        <v>333</v>
      </c>
      <c r="E3332" t="s">
        <v>4272</v>
      </c>
      <c r="F3332">
        <v>27</v>
      </c>
      <c r="G3332">
        <v>38</v>
      </c>
      <c r="H3332" t="s">
        <v>5843</v>
      </c>
      <c r="I3332" t="s">
        <v>4731</v>
      </c>
      <c r="K3332" t="s">
        <v>4273</v>
      </c>
      <c r="L3332" t="s">
        <v>4272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  <c r="N3332" t="b">
        <f>IF(ETMRouteStages[[#This Row],[RID]]=A3331,ETMRouteStages[[#This Row],[StageSequence]]=F3331+1,TRUE)</f>
        <v>1</v>
      </c>
    </row>
    <row r="3333" spans="1:14" hidden="1">
      <c r="A3333" t="s">
        <v>10617</v>
      </c>
      <c r="B3333" t="s">
        <v>7</v>
      </c>
      <c r="C3333" t="s">
        <v>5202</v>
      </c>
      <c r="D3333" s="149">
        <v>333</v>
      </c>
      <c r="E3333" t="s">
        <v>2976</v>
      </c>
      <c r="F3333">
        <v>28</v>
      </c>
      <c r="G3333">
        <v>40</v>
      </c>
      <c r="H3333" t="s">
        <v>5843</v>
      </c>
      <c r="I3333" t="s">
        <v>4731</v>
      </c>
      <c r="K3333" t="s">
        <v>4652</v>
      </c>
      <c r="L3333" t="s">
        <v>2976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  <c r="N3333" t="b">
        <f>IF(ETMRouteStages[[#This Row],[RID]]=A3332,ETMRouteStages[[#This Row],[StageSequence]]=F3332+1,TRUE)</f>
        <v>1</v>
      </c>
    </row>
    <row r="3334" spans="1:14" hidden="1">
      <c r="A3334" t="s">
        <v>10617</v>
      </c>
      <c r="B3334" t="s">
        <v>7</v>
      </c>
      <c r="C3334" t="s">
        <v>5202</v>
      </c>
      <c r="D3334" s="149">
        <v>333</v>
      </c>
      <c r="E3334" t="s">
        <v>842</v>
      </c>
      <c r="F3334">
        <v>29</v>
      </c>
      <c r="G3334">
        <v>46</v>
      </c>
      <c r="H3334" t="s">
        <v>5843</v>
      </c>
      <c r="I3334" t="s">
        <v>4731</v>
      </c>
      <c r="K3334" t="s">
        <v>859</v>
      </c>
      <c r="L3334" t="s">
        <v>842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  <c r="N3334" t="b">
        <f>IF(ETMRouteStages[[#This Row],[RID]]=A3333,ETMRouteStages[[#This Row],[StageSequence]]=F3333+1,TRUE)</f>
        <v>1</v>
      </c>
    </row>
    <row r="3335" spans="1:14" hidden="1">
      <c r="A3335" t="s">
        <v>10618</v>
      </c>
      <c r="B3335" t="s">
        <v>7</v>
      </c>
      <c r="C3335" t="s">
        <v>4739</v>
      </c>
      <c r="D3335" s="149">
        <v>334</v>
      </c>
      <c r="E3335" t="s">
        <v>706</v>
      </c>
      <c r="F3335">
        <v>1</v>
      </c>
      <c r="G3335">
        <v>0</v>
      </c>
      <c r="H3335" t="s">
        <v>5843</v>
      </c>
      <c r="I3335" t="s">
        <v>4731</v>
      </c>
      <c r="K3335" t="s">
        <v>6</v>
      </c>
      <c r="L3335" t="s">
        <v>706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  <c r="N3335" t="b">
        <f>IF(ETMRouteStages[[#This Row],[RID]]=A3334,ETMRouteStages[[#This Row],[StageSequence]]=F3334+1,TRUE)</f>
        <v>1</v>
      </c>
    </row>
    <row r="3336" spans="1:14" hidden="1">
      <c r="A3336" t="s">
        <v>10618</v>
      </c>
      <c r="B3336" t="s">
        <v>7</v>
      </c>
      <c r="C3336" t="s">
        <v>4739</v>
      </c>
      <c r="D3336" s="149">
        <v>334</v>
      </c>
      <c r="E3336" t="s">
        <v>2978</v>
      </c>
      <c r="F3336">
        <v>2</v>
      </c>
      <c r="G3336">
        <v>2</v>
      </c>
      <c r="H3336" t="s">
        <v>5843</v>
      </c>
      <c r="I3336" t="s">
        <v>4731</v>
      </c>
      <c r="K3336" t="s">
        <v>2979</v>
      </c>
      <c r="L3336" t="s">
        <v>2978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  <c r="N3336" t="b">
        <f>IF(ETMRouteStages[[#This Row],[RID]]=A3335,ETMRouteStages[[#This Row],[StageSequence]]=F3335+1,TRUE)</f>
        <v>1</v>
      </c>
    </row>
    <row r="3337" spans="1:14" hidden="1">
      <c r="A3337" t="s">
        <v>10618</v>
      </c>
      <c r="B3337" t="s">
        <v>7</v>
      </c>
      <c r="C3337" t="s">
        <v>4739</v>
      </c>
      <c r="D3337" s="149">
        <v>334</v>
      </c>
      <c r="E3337" t="s">
        <v>4373</v>
      </c>
      <c r="F3337">
        <v>3</v>
      </c>
      <c r="G3337">
        <v>4</v>
      </c>
      <c r="H3337" t="s">
        <v>5843</v>
      </c>
      <c r="I3337" t="s">
        <v>4731</v>
      </c>
      <c r="K3337" t="s">
        <v>4374</v>
      </c>
      <c r="L3337" t="s">
        <v>4373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  <c r="N3337" t="b">
        <f>IF(ETMRouteStages[[#This Row],[RID]]=A3336,ETMRouteStages[[#This Row],[StageSequence]]=F3336+1,TRUE)</f>
        <v>1</v>
      </c>
    </row>
    <row r="3338" spans="1:14" hidden="1">
      <c r="A3338" t="s">
        <v>10618</v>
      </c>
      <c r="B3338" t="s">
        <v>7</v>
      </c>
      <c r="C3338" t="s">
        <v>4739</v>
      </c>
      <c r="D3338" s="149">
        <v>334</v>
      </c>
      <c r="E3338" t="s">
        <v>2731</v>
      </c>
      <c r="F3338">
        <v>4</v>
      </c>
      <c r="G3338">
        <v>5</v>
      </c>
      <c r="H3338" t="s">
        <v>5843</v>
      </c>
      <c r="I3338" t="s">
        <v>4731</v>
      </c>
      <c r="K3338" t="s">
        <v>2732</v>
      </c>
      <c r="L3338" t="s">
        <v>2731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  <c r="N3338" t="b">
        <f>IF(ETMRouteStages[[#This Row],[RID]]=A3337,ETMRouteStages[[#This Row],[StageSequence]]=F3337+1,TRUE)</f>
        <v>1</v>
      </c>
    </row>
    <row r="3339" spans="1:14" hidden="1">
      <c r="A3339" t="s">
        <v>10618</v>
      </c>
      <c r="B3339" t="s">
        <v>7</v>
      </c>
      <c r="C3339" t="s">
        <v>4739</v>
      </c>
      <c r="D3339" s="149">
        <v>334</v>
      </c>
      <c r="E3339" t="s">
        <v>4062</v>
      </c>
      <c r="F3339">
        <v>5</v>
      </c>
      <c r="G3339">
        <v>6</v>
      </c>
      <c r="H3339" t="s">
        <v>5843</v>
      </c>
      <c r="I3339" t="s">
        <v>4731</v>
      </c>
      <c r="K3339" t="s">
        <v>4063</v>
      </c>
      <c r="L3339" t="s">
        <v>4062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  <c r="N3339" t="b">
        <f>IF(ETMRouteStages[[#This Row],[RID]]=A3338,ETMRouteStages[[#This Row],[StageSequence]]=F3338+1,TRUE)</f>
        <v>1</v>
      </c>
    </row>
    <row r="3340" spans="1:14" hidden="1">
      <c r="A3340" t="s">
        <v>10618</v>
      </c>
      <c r="B3340" t="s">
        <v>7</v>
      </c>
      <c r="C3340" t="s">
        <v>4739</v>
      </c>
      <c r="D3340" s="149">
        <v>334</v>
      </c>
      <c r="E3340" t="s">
        <v>2729</v>
      </c>
      <c r="F3340">
        <v>6</v>
      </c>
      <c r="G3340">
        <v>8</v>
      </c>
      <c r="H3340" t="s">
        <v>5843</v>
      </c>
      <c r="I3340" t="s">
        <v>4731</v>
      </c>
      <c r="K3340" t="s">
        <v>2730</v>
      </c>
      <c r="L3340" t="s">
        <v>2729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  <c r="N3340" t="b">
        <f>IF(ETMRouteStages[[#This Row],[RID]]=A3339,ETMRouteStages[[#This Row],[StageSequence]]=F3339+1,TRUE)</f>
        <v>1</v>
      </c>
    </row>
    <row r="3341" spans="1:14" hidden="1">
      <c r="A3341" t="s">
        <v>10618</v>
      </c>
      <c r="B3341" t="s">
        <v>7</v>
      </c>
      <c r="C3341" t="s">
        <v>4739</v>
      </c>
      <c r="D3341" s="149">
        <v>334</v>
      </c>
      <c r="E3341" t="s">
        <v>4323</v>
      </c>
      <c r="F3341">
        <v>7</v>
      </c>
      <c r="G3341">
        <v>9</v>
      </c>
      <c r="H3341" t="s">
        <v>5843</v>
      </c>
      <c r="I3341" t="s">
        <v>4731</v>
      </c>
      <c r="K3341" t="s">
        <v>4324</v>
      </c>
      <c r="L3341" t="s">
        <v>4323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  <c r="N3341" t="b">
        <f>IF(ETMRouteStages[[#This Row],[RID]]=A3340,ETMRouteStages[[#This Row],[StageSequence]]=F3340+1,TRUE)</f>
        <v>1</v>
      </c>
    </row>
    <row r="3342" spans="1:14" hidden="1">
      <c r="A3342" t="s">
        <v>10618</v>
      </c>
      <c r="B3342" t="s">
        <v>7</v>
      </c>
      <c r="C3342" t="s">
        <v>4739</v>
      </c>
      <c r="D3342" s="149">
        <v>334</v>
      </c>
      <c r="E3342" t="s">
        <v>4471</v>
      </c>
      <c r="F3342">
        <v>8</v>
      </c>
      <c r="G3342">
        <v>10</v>
      </c>
      <c r="H3342" t="s">
        <v>5843</v>
      </c>
      <c r="I3342" t="s">
        <v>4731</v>
      </c>
      <c r="K3342" t="s">
        <v>4472</v>
      </c>
      <c r="L3342" t="s">
        <v>4471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  <c r="N3342" t="b">
        <f>IF(ETMRouteStages[[#This Row],[RID]]=A3341,ETMRouteStages[[#This Row],[StageSequence]]=F3341+1,TRUE)</f>
        <v>1</v>
      </c>
    </row>
    <row r="3343" spans="1:14" hidden="1">
      <c r="A3343" t="s">
        <v>10618</v>
      </c>
      <c r="B3343" t="s">
        <v>7</v>
      </c>
      <c r="C3343" t="s">
        <v>4739</v>
      </c>
      <c r="D3343" s="149">
        <v>334</v>
      </c>
      <c r="E3343" t="s">
        <v>1208</v>
      </c>
      <c r="F3343">
        <v>9</v>
      </c>
      <c r="G3343">
        <v>12</v>
      </c>
      <c r="H3343" t="s">
        <v>5843</v>
      </c>
      <c r="I3343" t="s">
        <v>4731</v>
      </c>
      <c r="K3343" t="s">
        <v>4178</v>
      </c>
      <c r="L3343" t="s">
        <v>1208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  <c r="N3343" t="b">
        <f>IF(ETMRouteStages[[#This Row],[RID]]=A3342,ETMRouteStages[[#This Row],[StageSequence]]=F3342+1,TRUE)</f>
        <v>1</v>
      </c>
    </row>
    <row r="3344" spans="1:14" hidden="1">
      <c r="A3344" t="s">
        <v>10618</v>
      </c>
      <c r="B3344" t="s">
        <v>7</v>
      </c>
      <c r="C3344" t="s">
        <v>4739</v>
      </c>
      <c r="D3344" s="149">
        <v>334</v>
      </c>
      <c r="E3344" t="s">
        <v>2900</v>
      </c>
      <c r="F3344">
        <v>10</v>
      </c>
      <c r="G3344">
        <v>14</v>
      </c>
      <c r="H3344" t="s">
        <v>5843</v>
      </c>
      <c r="I3344" t="s">
        <v>4731</v>
      </c>
      <c r="K3344" t="s">
        <v>860</v>
      </c>
      <c r="L3344" t="s">
        <v>2900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  <c r="N3344" t="b">
        <f>IF(ETMRouteStages[[#This Row],[RID]]=A3343,ETMRouteStages[[#This Row],[StageSequence]]=F3343+1,TRUE)</f>
        <v>1</v>
      </c>
    </row>
    <row r="3345" spans="1:14" hidden="1">
      <c r="A3345" t="s">
        <v>10618</v>
      </c>
      <c r="B3345" t="s">
        <v>7</v>
      </c>
      <c r="C3345" t="s">
        <v>4739</v>
      </c>
      <c r="D3345" s="149">
        <v>334</v>
      </c>
      <c r="E3345" t="s">
        <v>3541</v>
      </c>
      <c r="F3345">
        <v>11</v>
      </c>
      <c r="G3345">
        <v>15</v>
      </c>
      <c r="H3345" t="s">
        <v>5843</v>
      </c>
      <c r="I3345" t="s">
        <v>4731</v>
      </c>
      <c r="K3345" t="s">
        <v>3542</v>
      </c>
      <c r="L3345" t="s">
        <v>3541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  <c r="N3345" t="b">
        <f>IF(ETMRouteStages[[#This Row],[RID]]=A3344,ETMRouteStages[[#This Row],[StageSequence]]=F3344+1,TRUE)</f>
        <v>1</v>
      </c>
    </row>
    <row r="3346" spans="1:14" hidden="1">
      <c r="A3346" t="s">
        <v>10618</v>
      </c>
      <c r="B3346" t="s">
        <v>7</v>
      </c>
      <c r="C3346" t="s">
        <v>4739</v>
      </c>
      <c r="D3346" s="149">
        <v>334</v>
      </c>
      <c r="E3346" t="s">
        <v>4469</v>
      </c>
      <c r="F3346">
        <v>12</v>
      </c>
      <c r="G3346">
        <v>17</v>
      </c>
      <c r="H3346" t="s">
        <v>5843</v>
      </c>
      <c r="I3346" t="s">
        <v>4731</v>
      </c>
      <c r="K3346" t="s">
        <v>4470</v>
      </c>
      <c r="L3346" t="s">
        <v>4469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  <c r="N3346" t="b">
        <f>IF(ETMRouteStages[[#This Row],[RID]]=A3345,ETMRouteStages[[#This Row],[StageSequence]]=F3345+1,TRUE)</f>
        <v>1</v>
      </c>
    </row>
    <row r="3347" spans="1:14" hidden="1">
      <c r="A3347" t="s">
        <v>10618</v>
      </c>
      <c r="B3347" t="s">
        <v>7</v>
      </c>
      <c r="C3347" t="s">
        <v>4739</v>
      </c>
      <c r="D3347" s="149">
        <v>334</v>
      </c>
      <c r="E3347" t="s">
        <v>2508</v>
      </c>
      <c r="F3347">
        <v>13</v>
      </c>
      <c r="G3347">
        <v>18</v>
      </c>
      <c r="H3347" t="s">
        <v>5843</v>
      </c>
      <c r="I3347" t="s">
        <v>4731</v>
      </c>
      <c r="K3347" t="s">
        <v>2509</v>
      </c>
      <c r="L3347" t="s">
        <v>2508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  <c r="N3347" t="b">
        <f>IF(ETMRouteStages[[#This Row],[RID]]=A3346,ETMRouteStages[[#This Row],[StageSequence]]=F3346+1,TRUE)</f>
        <v>1</v>
      </c>
    </row>
    <row r="3348" spans="1:14" hidden="1">
      <c r="A3348" t="s">
        <v>10618</v>
      </c>
      <c r="B3348" t="s">
        <v>7</v>
      </c>
      <c r="C3348" t="s">
        <v>4739</v>
      </c>
      <c r="D3348" s="149">
        <v>334</v>
      </c>
      <c r="E3348" t="s">
        <v>3842</v>
      </c>
      <c r="F3348">
        <v>14</v>
      </c>
      <c r="G3348">
        <v>20</v>
      </c>
      <c r="H3348" t="s">
        <v>5843</v>
      </c>
      <c r="I3348" t="s">
        <v>4731</v>
      </c>
      <c r="K3348" t="s">
        <v>3843</v>
      </c>
      <c r="L3348" t="s">
        <v>3842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  <c r="N3348" t="b">
        <f>IF(ETMRouteStages[[#This Row],[RID]]=A3347,ETMRouteStages[[#This Row],[StageSequence]]=F3347+1,TRUE)</f>
        <v>1</v>
      </c>
    </row>
    <row r="3349" spans="1:14" hidden="1">
      <c r="A3349" t="s">
        <v>10618</v>
      </c>
      <c r="B3349" t="s">
        <v>7</v>
      </c>
      <c r="C3349" t="s">
        <v>4739</v>
      </c>
      <c r="D3349" s="149">
        <v>334</v>
      </c>
      <c r="E3349" t="s">
        <v>3803</v>
      </c>
      <c r="F3349">
        <v>15</v>
      </c>
      <c r="G3349">
        <v>21</v>
      </c>
      <c r="H3349" t="s">
        <v>5843</v>
      </c>
      <c r="I3349" t="s">
        <v>4731</v>
      </c>
      <c r="K3349" t="s">
        <v>3804</v>
      </c>
      <c r="L3349" t="s">
        <v>3803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  <c r="N3349" t="b">
        <f>IF(ETMRouteStages[[#This Row],[RID]]=A3348,ETMRouteStages[[#This Row],[StageSequence]]=F3348+1,TRUE)</f>
        <v>1</v>
      </c>
    </row>
    <row r="3350" spans="1:14" hidden="1">
      <c r="A3350" t="s">
        <v>10618</v>
      </c>
      <c r="B3350" t="s">
        <v>7</v>
      </c>
      <c r="C3350" t="s">
        <v>4739</v>
      </c>
      <c r="D3350" s="149">
        <v>334</v>
      </c>
      <c r="E3350" t="s">
        <v>2909</v>
      </c>
      <c r="F3350">
        <v>16</v>
      </c>
      <c r="G3350">
        <v>22</v>
      </c>
      <c r="H3350" t="s">
        <v>5843</v>
      </c>
      <c r="I3350" t="s">
        <v>4731</v>
      </c>
      <c r="K3350" t="s">
        <v>2910</v>
      </c>
      <c r="L3350" t="s">
        <v>2909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  <c r="N3350" t="b">
        <f>IF(ETMRouteStages[[#This Row],[RID]]=A3349,ETMRouteStages[[#This Row],[StageSequence]]=F3349+1,TRUE)</f>
        <v>1</v>
      </c>
    </row>
    <row r="3351" spans="1:14" hidden="1">
      <c r="A3351" t="s">
        <v>10618</v>
      </c>
      <c r="B3351" t="s">
        <v>7</v>
      </c>
      <c r="C3351" t="s">
        <v>4739</v>
      </c>
      <c r="D3351" s="149">
        <v>334</v>
      </c>
      <c r="E3351" t="s">
        <v>3545</v>
      </c>
      <c r="F3351">
        <v>17</v>
      </c>
      <c r="G3351">
        <v>23</v>
      </c>
      <c r="H3351" t="s">
        <v>5843</v>
      </c>
      <c r="I3351" t="s">
        <v>4731</v>
      </c>
      <c r="K3351" t="s">
        <v>3546</v>
      </c>
      <c r="L3351" t="s">
        <v>3545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  <c r="N3351" t="b">
        <f>IF(ETMRouteStages[[#This Row],[RID]]=A3350,ETMRouteStages[[#This Row],[StageSequence]]=F3350+1,TRUE)</f>
        <v>1</v>
      </c>
    </row>
    <row r="3352" spans="1:14" hidden="1">
      <c r="A3352" t="s">
        <v>10618</v>
      </c>
      <c r="B3352" t="s">
        <v>7</v>
      </c>
      <c r="C3352" t="s">
        <v>4739</v>
      </c>
      <c r="D3352" s="149">
        <v>334</v>
      </c>
      <c r="E3352" t="s">
        <v>2772</v>
      </c>
      <c r="F3352">
        <v>18</v>
      </c>
      <c r="G3352">
        <v>24</v>
      </c>
      <c r="H3352" t="s">
        <v>5843</v>
      </c>
      <c r="I3352" t="s">
        <v>4731</v>
      </c>
      <c r="K3352" t="s">
        <v>2773</v>
      </c>
      <c r="L3352" t="s">
        <v>2772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  <c r="N3352" t="b">
        <f>IF(ETMRouteStages[[#This Row],[RID]]=A3351,ETMRouteStages[[#This Row],[StageSequence]]=F3351+1,TRUE)</f>
        <v>1</v>
      </c>
    </row>
    <row r="3353" spans="1:14" hidden="1">
      <c r="A3353" t="s">
        <v>10618</v>
      </c>
      <c r="B3353" t="s">
        <v>7</v>
      </c>
      <c r="C3353" t="s">
        <v>4739</v>
      </c>
      <c r="D3353" s="149">
        <v>334</v>
      </c>
      <c r="E3353" t="s">
        <v>4139</v>
      </c>
      <c r="F3353">
        <v>19</v>
      </c>
      <c r="G3353">
        <v>25</v>
      </c>
      <c r="H3353" t="s">
        <v>5843</v>
      </c>
      <c r="I3353" t="s">
        <v>4731</v>
      </c>
      <c r="K3353" t="s">
        <v>4140</v>
      </c>
      <c r="L3353" t="s">
        <v>4139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  <c r="N3353" t="b">
        <f>IF(ETMRouteStages[[#This Row],[RID]]=A3352,ETMRouteStages[[#This Row],[StageSequence]]=F3352+1,TRUE)</f>
        <v>1</v>
      </c>
    </row>
    <row r="3354" spans="1:14" hidden="1">
      <c r="A3354" t="s">
        <v>10618</v>
      </c>
      <c r="B3354" t="s">
        <v>7</v>
      </c>
      <c r="C3354" t="s">
        <v>4739</v>
      </c>
      <c r="D3354" s="149">
        <v>334</v>
      </c>
      <c r="E3354" t="s">
        <v>1090</v>
      </c>
      <c r="F3354">
        <v>20</v>
      </c>
      <c r="G3354">
        <v>26</v>
      </c>
      <c r="H3354" t="s">
        <v>5843</v>
      </c>
      <c r="I3354" t="s">
        <v>4731</v>
      </c>
      <c r="K3354" t="s">
        <v>824</v>
      </c>
      <c r="L3354" t="s">
        <v>1090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  <c r="N3354" t="b">
        <f>IF(ETMRouteStages[[#This Row],[RID]]=A3353,ETMRouteStages[[#This Row],[StageSequence]]=F3353+1,TRUE)</f>
        <v>1</v>
      </c>
    </row>
    <row r="3355" spans="1:14" hidden="1">
      <c r="A3355" t="s">
        <v>10619</v>
      </c>
      <c r="B3355" t="s">
        <v>7</v>
      </c>
      <c r="C3355" t="s">
        <v>10620</v>
      </c>
      <c r="D3355" s="149">
        <v>335</v>
      </c>
      <c r="E3355" t="s">
        <v>1090</v>
      </c>
      <c r="F3355">
        <v>1</v>
      </c>
      <c r="G3355">
        <v>0</v>
      </c>
      <c r="H3355" t="s">
        <v>5843</v>
      </c>
      <c r="I3355" t="s">
        <v>4731</v>
      </c>
      <c r="K3355" t="s">
        <v>824</v>
      </c>
      <c r="L3355" t="s">
        <v>1090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  <c r="N3355" t="b">
        <f>IF(ETMRouteStages[[#This Row],[RID]]=A3354,ETMRouteStages[[#This Row],[StageSequence]]=F3354+1,TRUE)</f>
        <v>1</v>
      </c>
    </row>
    <row r="3356" spans="1:14" hidden="1">
      <c r="A3356" t="s">
        <v>10619</v>
      </c>
      <c r="B3356" t="s">
        <v>7</v>
      </c>
      <c r="C3356" t="s">
        <v>10620</v>
      </c>
      <c r="D3356" s="149">
        <v>335</v>
      </c>
      <c r="E3356" t="s">
        <v>4139</v>
      </c>
      <c r="F3356">
        <v>2</v>
      </c>
      <c r="G3356">
        <v>1</v>
      </c>
      <c r="H3356" t="s">
        <v>5843</v>
      </c>
      <c r="I3356" t="s">
        <v>4731</v>
      </c>
      <c r="K3356" t="s">
        <v>4140</v>
      </c>
      <c r="L3356" t="s">
        <v>4139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  <c r="N3356" t="b">
        <f>IF(ETMRouteStages[[#This Row],[RID]]=A3355,ETMRouteStages[[#This Row],[StageSequence]]=F3355+1,TRUE)</f>
        <v>1</v>
      </c>
    </row>
    <row r="3357" spans="1:14" hidden="1">
      <c r="A3357" t="s">
        <v>10619</v>
      </c>
      <c r="B3357" t="s">
        <v>7</v>
      </c>
      <c r="C3357" t="s">
        <v>10620</v>
      </c>
      <c r="D3357" s="149">
        <v>335</v>
      </c>
      <c r="E3357" t="s">
        <v>2956</v>
      </c>
      <c r="F3357">
        <v>3</v>
      </c>
      <c r="G3357">
        <v>2</v>
      </c>
      <c r="H3357" t="s">
        <v>5843</v>
      </c>
      <c r="I3357" t="s">
        <v>4731</v>
      </c>
      <c r="K3357" t="s">
        <v>2957</v>
      </c>
      <c r="L3357" t="s">
        <v>2956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  <c r="N3357" t="b">
        <f>IF(ETMRouteStages[[#This Row],[RID]]=A3356,ETMRouteStages[[#This Row],[StageSequence]]=F3356+1,TRUE)</f>
        <v>1</v>
      </c>
    </row>
    <row r="3358" spans="1:14" hidden="1">
      <c r="A3358" t="s">
        <v>10619</v>
      </c>
      <c r="B3358" t="s">
        <v>7</v>
      </c>
      <c r="C3358" t="s">
        <v>10620</v>
      </c>
      <c r="D3358" s="149">
        <v>335</v>
      </c>
      <c r="E3358" t="s">
        <v>3059</v>
      </c>
      <c r="F3358">
        <v>4</v>
      </c>
      <c r="G3358">
        <v>3</v>
      </c>
      <c r="H3358" t="s">
        <v>5843</v>
      </c>
      <c r="I3358" t="s">
        <v>4731</v>
      </c>
      <c r="K3358" t="s">
        <v>3060</v>
      </c>
      <c r="L3358" t="s">
        <v>3059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  <c r="N3358" t="b">
        <f>IF(ETMRouteStages[[#This Row],[RID]]=A3357,ETMRouteStages[[#This Row],[StageSequence]]=F3357+1,TRUE)</f>
        <v>1</v>
      </c>
    </row>
    <row r="3359" spans="1:14" hidden="1">
      <c r="A3359" t="s">
        <v>10619</v>
      </c>
      <c r="B3359" t="s">
        <v>7</v>
      </c>
      <c r="C3359" t="s">
        <v>10620</v>
      </c>
      <c r="D3359" s="149">
        <v>335</v>
      </c>
      <c r="E3359" t="s">
        <v>3152</v>
      </c>
      <c r="F3359">
        <v>5</v>
      </c>
      <c r="G3359">
        <v>4</v>
      </c>
      <c r="H3359" t="s">
        <v>5843</v>
      </c>
      <c r="I3359" t="s">
        <v>4731</v>
      </c>
      <c r="K3359" t="s">
        <v>3153</v>
      </c>
      <c r="L3359" t="s">
        <v>3152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  <c r="N3359" t="b">
        <f>IF(ETMRouteStages[[#This Row],[RID]]=A3358,ETMRouteStages[[#This Row],[StageSequence]]=F3358+1,TRUE)</f>
        <v>1</v>
      </c>
    </row>
    <row r="3360" spans="1:14" hidden="1">
      <c r="A3360" t="s">
        <v>10619</v>
      </c>
      <c r="B3360" t="s">
        <v>7</v>
      </c>
      <c r="C3360" t="s">
        <v>10620</v>
      </c>
      <c r="D3360" s="149">
        <v>335</v>
      </c>
      <c r="E3360" t="s">
        <v>3889</v>
      </c>
      <c r="F3360">
        <v>6</v>
      </c>
      <c r="G3360">
        <v>5</v>
      </c>
      <c r="H3360" t="s">
        <v>5843</v>
      </c>
      <c r="I3360" t="s">
        <v>4731</v>
      </c>
      <c r="K3360" t="s">
        <v>3890</v>
      </c>
      <c r="L3360" t="s">
        <v>3889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  <c r="N3360" t="b">
        <f>IF(ETMRouteStages[[#This Row],[RID]]=A3359,ETMRouteStages[[#This Row],[StageSequence]]=F3359+1,TRUE)</f>
        <v>1</v>
      </c>
    </row>
    <row r="3361" spans="1:14" hidden="1">
      <c r="A3361" t="s">
        <v>10619</v>
      </c>
      <c r="B3361" t="s">
        <v>7</v>
      </c>
      <c r="C3361" t="s">
        <v>10620</v>
      </c>
      <c r="D3361" s="149">
        <v>335</v>
      </c>
      <c r="E3361" t="s">
        <v>2502</v>
      </c>
      <c r="F3361">
        <v>7</v>
      </c>
      <c r="G3361">
        <v>7</v>
      </c>
      <c r="H3361" t="s">
        <v>5843</v>
      </c>
      <c r="I3361" t="s">
        <v>4731</v>
      </c>
      <c r="K3361" t="s">
        <v>2503</v>
      </c>
      <c r="L3361" t="s">
        <v>2502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  <c r="N3361" t="b">
        <f>IF(ETMRouteStages[[#This Row],[RID]]=A3360,ETMRouteStages[[#This Row],[StageSequence]]=F3360+1,TRUE)</f>
        <v>1</v>
      </c>
    </row>
    <row r="3362" spans="1:14" hidden="1">
      <c r="A3362" t="s">
        <v>10619</v>
      </c>
      <c r="B3362" t="s">
        <v>7</v>
      </c>
      <c r="C3362" t="s">
        <v>10620</v>
      </c>
      <c r="D3362" s="149">
        <v>335</v>
      </c>
      <c r="E3362" t="s">
        <v>2934</v>
      </c>
      <c r="F3362">
        <v>8</v>
      </c>
      <c r="G3362">
        <v>8</v>
      </c>
      <c r="H3362" t="s">
        <v>5843</v>
      </c>
      <c r="I3362" t="s">
        <v>4731</v>
      </c>
      <c r="K3362" t="s">
        <v>2935</v>
      </c>
      <c r="L3362" t="s">
        <v>2934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  <c r="N3362" t="b">
        <f>IF(ETMRouteStages[[#This Row],[RID]]=A3361,ETMRouteStages[[#This Row],[StageSequence]]=F3361+1,TRUE)</f>
        <v>1</v>
      </c>
    </row>
    <row r="3363" spans="1:14" hidden="1">
      <c r="A3363" t="s">
        <v>10619</v>
      </c>
      <c r="B3363" t="s">
        <v>7</v>
      </c>
      <c r="C3363" t="s">
        <v>10620</v>
      </c>
      <c r="D3363" s="149">
        <v>335</v>
      </c>
      <c r="E3363" t="s">
        <v>856</v>
      </c>
      <c r="F3363">
        <v>9</v>
      </c>
      <c r="G3363">
        <v>9</v>
      </c>
      <c r="H3363" t="s">
        <v>5843</v>
      </c>
      <c r="I3363" t="s">
        <v>4731</v>
      </c>
      <c r="K3363" t="s">
        <v>418</v>
      </c>
      <c r="L3363" t="s">
        <v>856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  <c r="N3363" t="b">
        <f>IF(ETMRouteStages[[#This Row],[RID]]=A3362,ETMRouteStages[[#This Row],[StageSequence]]=F3362+1,TRUE)</f>
        <v>1</v>
      </c>
    </row>
    <row r="3364" spans="1:14" hidden="1">
      <c r="A3364" t="s">
        <v>10546</v>
      </c>
      <c r="B3364" t="s">
        <v>7</v>
      </c>
      <c r="C3364" t="s">
        <v>10547</v>
      </c>
      <c r="D3364" s="149">
        <v>336</v>
      </c>
      <c r="E3364" t="s">
        <v>1081</v>
      </c>
      <c r="F3364">
        <v>1</v>
      </c>
      <c r="G3364">
        <v>0</v>
      </c>
      <c r="H3364" t="s">
        <v>5843</v>
      </c>
      <c r="I3364" t="s">
        <v>4731</v>
      </c>
      <c r="K3364" t="s">
        <v>60</v>
      </c>
      <c r="L3364" t="s">
        <v>1081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  <c r="N3364" t="b">
        <f>IF(ETMRouteStages[[#This Row],[RID]]=A3363,ETMRouteStages[[#This Row],[StageSequence]]=F3363+1,TRUE)</f>
        <v>1</v>
      </c>
    </row>
    <row r="3365" spans="1:14" hidden="1">
      <c r="A3365" t="s">
        <v>10546</v>
      </c>
      <c r="B3365" t="s">
        <v>7</v>
      </c>
      <c r="C3365" t="s">
        <v>10547</v>
      </c>
      <c r="D3365" s="149">
        <v>336</v>
      </c>
      <c r="E3365" t="s">
        <v>10548</v>
      </c>
      <c r="F3365">
        <v>2</v>
      </c>
      <c r="G3365">
        <v>2</v>
      </c>
      <c r="H3365" t="s">
        <v>5843</v>
      </c>
      <c r="I3365" t="s">
        <v>4731</v>
      </c>
      <c r="K3365" t="s">
        <v>3854</v>
      </c>
      <c r="L3365" t="s">
        <v>3853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  <c r="N3365" t="b">
        <f>IF(ETMRouteStages[[#This Row],[RID]]=A3364,ETMRouteStages[[#This Row],[StageSequence]]=F3364+1,TRUE)</f>
        <v>1</v>
      </c>
    </row>
    <row r="3366" spans="1:14" hidden="1">
      <c r="A3366" t="s">
        <v>10546</v>
      </c>
      <c r="B3366" t="s">
        <v>7</v>
      </c>
      <c r="C3366" t="s">
        <v>10547</v>
      </c>
      <c r="D3366" s="149">
        <v>336</v>
      </c>
      <c r="E3366" t="s">
        <v>10549</v>
      </c>
      <c r="F3366">
        <v>3</v>
      </c>
      <c r="G3366">
        <v>3</v>
      </c>
      <c r="H3366" t="s">
        <v>5843</v>
      </c>
      <c r="I3366" t="s">
        <v>4731</v>
      </c>
      <c r="K3366" t="s">
        <v>10712</v>
      </c>
      <c r="L3366" t="s">
        <v>10549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  <c r="N3366" t="b">
        <f>IF(ETMRouteStages[[#This Row],[RID]]=A3365,ETMRouteStages[[#This Row],[StageSequence]]=F3365+1,TRUE)</f>
        <v>1</v>
      </c>
    </row>
    <row r="3367" spans="1:14" hidden="1">
      <c r="A3367" t="s">
        <v>10546</v>
      </c>
      <c r="B3367" t="s">
        <v>7</v>
      </c>
      <c r="C3367" t="s">
        <v>10547</v>
      </c>
      <c r="D3367" s="149">
        <v>336</v>
      </c>
      <c r="E3367" t="s">
        <v>10550</v>
      </c>
      <c r="F3367">
        <v>4</v>
      </c>
      <c r="G3367">
        <v>5</v>
      </c>
      <c r="H3367" t="s">
        <v>5843</v>
      </c>
      <c r="I3367" t="s">
        <v>4731</v>
      </c>
      <c r="K3367" t="s">
        <v>10713</v>
      </c>
      <c r="L3367" t="s">
        <v>10550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  <c r="N3367" t="b">
        <f>IF(ETMRouteStages[[#This Row],[RID]]=A3366,ETMRouteStages[[#This Row],[StageSequence]]=F3366+1,TRUE)</f>
        <v>1</v>
      </c>
    </row>
    <row r="3368" spans="1:14" hidden="1">
      <c r="A3368" t="s">
        <v>10551</v>
      </c>
      <c r="B3368" t="s">
        <v>7</v>
      </c>
      <c r="C3368" t="s">
        <v>10552</v>
      </c>
      <c r="D3368" s="149">
        <v>337</v>
      </c>
      <c r="E3368" t="s">
        <v>1151</v>
      </c>
      <c r="F3368">
        <v>1</v>
      </c>
      <c r="G3368">
        <v>0</v>
      </c>
      <c r="H3368" t="s">
        <v>5843</v>
      </c>
      <c r="I3368" t="s">
        <v>4731</v>
      </c>
      <c r="K3368" t="s">
        <v>7</v>
      </c>
      <c r="L3368" t="s">
        <v>1151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  <c r="N3368" t="b">
        <f>IF(ETMRouteStages[[#This Row],[RID]]=A3367,ETMRouteStages[[#This Row],[StageSequence]]=F3367+1,TRUE)</f>
        <v>1</v>
      </c>
    </row>
    <row r="3369" spans="1:14" hidden="1">
      <c r="A3369" t="s">
        <v>10551</v>
      </c>
      <c r="B3369" t="s">
        <v>7</v>
      </c>
      <c r="C3369" t="s">
        <v>10552</v>
      </c>
      <c r="D3369" s="149">
        <v>337</v>
      </c>
      <c r="E3369" t="s">
        <v>3551</v>
      </c>
      <c r="F3369">
        <v>2</v>
      </c>
      <c r="G3369">
        <v>2</v>
      </c>
      <c r="H3369" t="s">
        <v>5843</v>
      </c>
      <c r="I3369" t="s">
        <v>4731</v>
      </c>
      <c r="K3369" t="s">
        <v>4699</v>
      </c>
      <c r="L3369" t="s">
        <v>3551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  <c r="N3369" t="b">
        <f>IF(ETMRouteStages[[#This Row],[RID]]=A3368,ETMRouteStages[[#This Row],[StageSequence]]=F3368+1,TRUE)</f>
        <v>1</v>
      </c>
    </row>
    <row r="3370" spans="1:14" hidden="1">
      <c r="A3370" t="s">
        <v>10551</v>
      </c>
      <c r="B3370" t="s">
        <v>7</v>
      </c>
      <c r="C3370" t="s">
        <v>10552</v>
      </c>
      <c r="D3370" s="149">
        <v>337</v>
      </c>
      <c r="E3370" t="s">
        <v>838</v>
      </c>
      <c r="F3370">
        <v>3</v>
      </c>
      <c r="G3370">
        <v>4</v>
      </c>
      <c r="H3370" t="s">
        <v>5843</v>
      </c>
      <c r="I3370" t="s">
        <v>4731</v>
      </c>
      <c r="K3370" t="s">
        <v>4677</v>
      </c>
      <c r="L3370" t="s">
        <v>838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  <c r="N3370" t="b">
        <f>IF(ETMRouteStages[[#This Row],[RID]]=A3369,ETMRouteStages[[#This Row],[StageSequence]]=F3369+1,TRUE)</f>
        <v>1</v>
      </c>
    </row>
    <row r="3371" spans="1:14" hidden="1">
      <c r="A3371" t="s">
        <v>10551</v>
      </c>
      <c r="B3371" t="s">
        <v>7</v>
      </c>
      <c r="C3371" t="s">
        <v>10552</v>
      </c>
      <c r="D3371" s="149">
        <v>337</v>
      </c>
      <c r="E3371" t="s">
        <v>1097</v>
      </c>
      <c r="F3371">
        <v>4</v>
      </c>
      <c r="G3371">
        <v>5</v>
      </c>
      <c r="H3371" t="s">
        <v>5843</v>
      </c>
      <c r="I3371" t="s">
        <v>4731</v>
      </c>
      <c r="K3371" t="s">
        <v>2973</v>
      </c>
      <c r="L3371" t="s">
        <v>1097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  <c r="N3371" t="b">
        <f>IF(ETMRouteStages[[#This Row],[RID]]=A3370,ETMRouteStages[[#This Row],[StageSequence]]=F3370+1,TRUE)</f>
        <v>1</v>
      </c>
    </row>
    <row r="3372" spans="1:14" hidden="1">
      <c r="A3372" t="s">
        <v>10551</v>
      </c>
      <c r="B3372" t="s">
        <v>7</v>
      </c>
      <c r="C3372" t="s">
        <v>10552</v>
      </c>
      <c r="D3372" s="149">
        <v>337</v>
      </c>
      <c r="E3372" t="s">
        <v>2826</v>
      </c>
      <c r="F3372">
        <v>5</v>
      </c>
      <c r="G3372">
        <v>7</v>
      </c>
      <c r="H3372" t="s">
        <v>5843</v>
      </c>
      <c r="I3372" t="s">
        <v>4731</v>
      </c>
      <c r="K3372" t="s">
        <v>2827</v>
      </c>
      <c r="L3372" t="s">
        <v>2826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  <c r="N3372" t="b">
        <f>IF(ETMRouteStages[[#This Row],[RID]]=A3371,ETMRouteStages[[#This Row],[StageSequence]]=F3371+1,TRUE)</f>
        <v>1</v>
      </c>
    </row>
    <row r="3373" spans="1:14" hidden="1">
      <c r="A3373" t="s">
        <v>10551</v>
      </c>
      <c r="B3373" t="s">
        <v>7</v>
      </c>
      <c r="C3373" t="s">
        <v>10552</v>
      </c>
      <c r="D3373" s="149">
        <v>337</v>
      </c>
      <c r="E3373" t="s">
        <v>2911</v>
      </c>
      <c r="F3373">
        <v>6</v>
      </c>
      <c r="G3373">
        <v>8</v>
      </c>
      <c r="H3373" t="s">
        <v>5843</v>
      </c>
      <c r="I3373" t="s">
        <v>4731</v>
      </c>
      <c r="K3373" t="s">
        <v>2912</v>
      </c>
      <c r="L3373" t="s">
        <v>2911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  <c r="N3373" t="b">
        <f>IF(ETMRouteStages[[#This Row],[RID]]=A3372,ETMRouteStages[[#This Row],[StageSequence]]=F3372+1,TRUE)</f>
        <v>1</v>
      </c>
    </row>
    <row r="3374" spans="1:14" hidden="1">
      <c r="A3374" t="s">
        <v>10551</v>
      </c>
      <c r="B3374" t="s">
        <v>7</v>
      </c>
      <c r="C3374" t="s">
        <v>10552</v>
      </c>
      <c r="D3374" s="149">
        <v>337</v>
      </c>
      <c r="E3374" t="s">
        <v>3882</v>
      </c>
      <c r="F3374">
        <v>7</v>
      </c>
      <c r="G3374">
        <v>11</v>
      </c>
      <c r="H3374" t="s">
        <v>5843</v>
      </c>
      <c r="I3374" t="s">
        <v>4731</v>
      </c>
      <c r="K3374" t="s">
        <v>3883</v>
      </c>
      <c r="L3374" t="s">
        <v>3882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  <c r="N3374" t="b">
        <f>IF(ETMRouteStages[[#This Row],[RID]]=A3373,ETMRouteStages[[#This Row],[StageSequence]]=F3373+1,TRUE)</f>
        <v>1</v>
      </c>
    </row>
    <row r="3375" spans="1:14" hidden="1">
      <c r="A3375" t="s">
        <v>10551</v>
      </c>
      <c r="B3375" t="s">
        <v>7</v>
      </c>
      <c r="C3375" t="s">
        <v>10552</v>
      </c>
      <c r="D3375" s="149">
        <v>337</v>
      </c>
      <c r="E3375" t="s">
        <v>1089</v>
      </c>
      <c r="F3375">
        <v>8</v>
      </c>
      <c r="G3375">
        <v>14</v>
      </c>
      <c r="H3375" t="s">
        <v>5843</v>
      </c>
      <c r="I3375" t="s">
        <v>4731</v>
      </c>
      <c r="K3375" t="s">
        <v>873</v>
      </c>
      <c r="L3375" t="s">
        <v>108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  <c r="N3375" t="b">
        <f>IF(ETMRouteStages[[#This Row],[RID]]=A3374,ETMRouteStages[[#This Row],[StageSequence]]=F3374+1,TRUE)</f>
        <v>1</v>
      </c>
    </row>
    <row r="3376" spans="1:14" hidden="1">
      <c r="A3376" t="s">
        <v>10551</v>
      </c>
      <c r="B3376" t="s">
        <v>7</v>
      </c>
      <c r="C3376" t="s">
        <v>10552</v>
      </c>
      <c r="D3376" s="149">
        <v>337</v>
      </c>
      <c r="E3376" t="s">
        <v>2928</v>
      </c>
      <c r="F3376">
        <v>9</v>
      </c>
      <c r="G3376">
        <v>15</v>
      </c>
      <c r="H3376" t="s">
        <v>5843</v>
      </c>
      <c r="I3376" t="s">
        <v>4731</v>
      </c>
      <c r="K3376" t="s">
        <v>2929</v>
      </c>
      <c r="L3376" t="s">
        <v>2928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  <c r="N3376" t="b">
        <f>IF(ETMRouteStages[[#This Row],[RID]]=A3375,ETMRouteStages[[#This Row],[StageSequence]]=F3375+1,TRUE)</f>
        <v>1</v>
      </c>
    </row>
    <row r="3377" spans="1:14" hidden="1">
      <c r="A3377" t="s">
        <v>10551</v>
      </c>
      <c r="B3377" t="s">
        <v>7</v>
      </c>
      <c r="C3377" t="s">
        <v>10552</v>
      </c>
      <c r="D3377" s="149">
        <v>337</v>
      </c>
      <c r="E3377" t="s">
        <v>885</v>
      </c>
      <c r="F3377">
        <v>10</v>
      </c>
      <c r="G3377">
        <v>17</v>
      </c>
      <c r="H3377" t="s">
        <v>5843</v>
      </c>
      <c r="I3377" t="s">
        <v>4731</v>
      </c>
      <c r="K3377" t="s">
        <v>2609</v>
      </c>
      <c r="L3377" t="s">
        <v>885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  <c r="N3377" t="b">
        <f>IF(ETMRouteStages[[#This Row],[RID]]=A3376,ETMRouteStages[[#This Row],[StageSequence]]=F3376+1,TRUE)</f>
        <v>1</v>
      </c>
    </row>
    <row r="3378" spans="1:14" hidden="1">
      <c r="A3378" t="s">
        <v>10551</v>
      </c>
      <c r="B3378" t="s">
        <v>7</v>
      </c>
      <c r="C3378" t="s">
        <v>10552</v>
      </c>
      <c r="D3378" s="149">
        <v>337</v>
      </c>
      <c r="E3378" t="s">
        <v>2654</v>
      </c>
      <c r="F3378">
        <v>11</v>
      </c>
      <c r="G3378">
        <v>20</v>
      </c>
      <c r="H3378" t="s">
        <v>5843</v>
      </c>
      <c r="I3378" t="s">
        <v>4731</v>
      </c>
      <c r="K3378" t="s">
        <v>2655</v>
      </c>
      <c r="L3378" t="s">
        <v>2654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  <c r="N3378" t="b">
        <f>IF(ETMRouteStages[[#This Row],[RID]]=A3377,ETMRouteStages[[#This Row],[StageSequence]]=F3377+1,TRUE)</f>
        <v>1</v>
      </c>
    </row>
    <row r="3379" spans="1:14" hidden="1">
      <c r="A3379" t="s">
        <v>10551</v>
      </c>
      <c r="B3379" t="s">
        <v>7</v>
      </c>
      <c r="C3379" t="s">
        <v>10552</v>
      </c>
      <c r="D3379" s="149">
        <v>337</v>
      </c>
      <c r="E3379" t="s">
        <v>3123</v>
      </c>
      <c r="F3379">
        <v>12</v>
      </c>
      <c r="G3379">
        <v>22</v>
      </c>
      <c r="H3379" t="s">
        <v>5843</v>
      </c>
      <c r="I3379" t="s">
        <v>4731</v>
      </c>
      <c r="K3379" t="s">
        <v>3124</v>
      </c>
      <c r="L3379" t="s">
        <v>3123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  <c r="N3379" t="b">
        <f>IF(ETMRouteStages[[#This Row],[RID]]=A3378,ETMRouteStages[[#This Row],[StageSequence]]=F3378+1,TRUE)</f>
        <v>1</v>
      </c>
    </row>
    <row r="3380" spans="1:14" hidden="1">
      <c r="A3380" t="s">
        <v>10551</v>
      </c>
      <c r="B3380" t="s">
        <v>7</v>
      </c>
      <c r="C3380" t="s">
        <v>10552</v>
      </c>
      <c r="D3380" s="149">
        <v>337</v>
      </c>
      <c r="E3380" t="s">
        <v>3805</v>
      </c>
      <c r="F3380">
        <v>13</v>
      </c>
      <c r="G3380">
        <v>24</v>
      </c>
      <c r="H3380" t="s">
        <v>5843</v>
      </c>
      <c r="I3380" t="s">
        <v>4731</v>
      </c>
      <c r="K3380" t="s">
        <v>3806</v>
      </c>
      <c r="L3380" t="s">
        <v>3805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  <c r="N3380" t="b">
        <f>IF(ETMRouteStages[[#This Row],[RID]]=A3379,ETMRouteStages[[#This Row],[StageSequence]]=F3379+1,TRUE)</f>
        <v>1</v>
      </c>
    </row>
    <row r="3381" spans="1:14" hidden="1">
      <c r="A3381" t="s">
        <v>10551</v>
      </c>
      <c r="B3381" t="s">
        <v>7</v>
      </c>
      <c r="C3381" t="s">
        <v>10552</v>
      </c>
      <c r="D3381" s="149">
        <v>337</v>
      </c>
      <c r="E3381" t="s">
        <v>3907</v>
      </c>
      <c r="F3381">
        <v>14</v>
      </c>
      <c r="G3381">
        <v>26</v>
      </c>
      <c r="H3381" t="s">
        <v>5843</v>
      </c>
      <c r="I3381" t="s">
        <v>4731</v>
      </c>
      <c r="K3381" t="s">
        <v>3908</v>
      </c>
      <c r="L3381" t="s">
        <v>3907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  <c r="N3381" t="b">
        <f>IF(ETMRouteStages[[#This Row],[RID]]=A3380,ETMRouteStages[[#This Row],[StageSequence]]=F3380+1,TRUE)</f>
        <v>1</v>
      </c>
    </row>
    <row r="3382" spans="1:14" hidden="1">
      <c r="A3382" t="s">
        <v>10551</v>
      </c>
      <c r="B3382" t="s">
        <v>7</v>
      </c>
      <c r="C3382" t="s">
        <v>10552</v>
      </c>
      <c r="D3382" s="149">
        <v>337</v>
      </c>
      <c r="E3382" t="s">
        <v>3924</v>
      </c>
      <c r="F3382">
        <v>15</v>
      </c>
      <c r="G3382">
        <v>28</v>
      </c>
      <c r="H3382" t="s">
        <v>5843</v>
      </c>
      <c r="I3382" t="s">
        <v>4731</v>
      </c>
      <c r="K3382" t="s">
        <v>3925</v>
      </c>
      <c r="L3382" t="s">
        <v>3924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  <c r="N3382" t="b">
        <f>IF(ETMRouteStages[[#This Row],[RID]]=A3381,ETMRouteStages[[#This Row],[StageSequence]]=F3381+1,TRUE)</f>
        <v>1</v>
      </c>
    </row>
    <row r="3383" spans="1:14" hidden="1">
      <c r="A3383" t="s">
        <v>10551</v>
      </c>
      <c r="B3383" t="s">
        <v>7</v>
      </c>
      <c r="C3383" t="s">
        <v>10552</v>
      </c>
      <c r="D3383" s="149">
        <v>337</v>
      </c>
      <c r="E3383" t="s">
        <v>3166</v>
      </c>
      <c r="F3383">
        <v>16</v>
      </c>
      <c r="G3383">
        <v>32</v>
      </c>
      <c r="H3383" t="s">
        <v>5843</v>
      </c>
      <c r="I3383" t="s">
        <v>4731</v>
      </c>
      <c r="K3383" t="s">
        <v>3167</v>
      </c>
      <c r="L3383" t="s">
        <v>3166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  <c r="N3383" t="b">
        <f>IF(ETMRouteStages[[#This Row],[RID]]=A3382,ETMRouteStages[[#This Row],[StageSequence]]=F3382+1,TRUE)</f>
        <v>1</v>
      </c>
    </row>
    <row r="3384" spans="1:14" hidden="1">
      <c r="A3384" t="s">
        <v>10551</v>
      </c>
      <c r="B3384" t="s">
        <v>7</v>
      </c>
      <c r="C3384" t="s">
        <v>10552</v>
      </c>
      <c r="D3384" s="149">
        <v>337</v>
      </c>
      <c r="E3384" t="s">
        <v>2807</v>
      </c>
      <c r="F3384">
        <v>17</v>
      </c>
      <c r="G3384">
        <v>35</v>
      </c>
      <c r="H3384" t="s">
        <v>5843</v>
      </c>
      <c r="I3384" t="s">
        <v>4731</v>
      </c>
      <c r="K3384" t="s">
        <v>2808</v>
      </c>
      <c r="L3384" t="s">
        <v>2807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  <c r="N3384" t="b">
        <f>IF(ETMRouteStages[[#This Row],[RID]]=A3383,ETMRouteStages[[#This Row],[StageSequence]]=F3383+1,TRUE)</f>
        <v>1</v>
      </c>
    </row>
    <row r="3385" spans="1:14" hidden="1">
      <c r="A3385" t="s">
        <v>10551</v>
      </c>
      <c r="B3385" t="s">
        <v>7</v>
      </c>
      <c r="C3385" t="s">
        <v>10552</v>
      </c>
      <c r="D3385" s="149">
        <v>337</v>
      </c>
      <c r="E3385" t="s">
        <v>1081</v>
      </c>
      <c r="F3385">
        <v>18</v>
      </c>
      <c r="G3385">
        <v>37</v>
      </c>
      <c r="H3385" t="s">
        <v>5843</v>
      </c>
      <c r="I3385" t="s">
        <v>4731</v>
      </c>
      <c r="K3385" t="s">
        <v>60</v>
      </c>
      <c r="L3385" t="s">
        <v>1081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  <c r="N3385" t="b">
        <f>IF(ETMRouteStages[[#This Row],[RID]]=A3384,ETMRouteStages[[#This Row],[StageSequence]]=F3384+1,TRUE)</f>
        <v>1</v>
      </c>
    </row>
    <row r="3386" spans="1:14" hidden="1">
      <c r="A3386" t="s">
        <v>10551</v>
      </c>
      <c r="B3386" t="s">
        <v>7</v>
      </c>
      <c r="C3386" t="s">
        <v>10552</v>
      </c>
      <c r="D3386" s="149">
        <v>337</v>
      </c>
      <c r="E3386" t="s">
        <v>10548</v>
      </c>
      <c r="F3386">
        <v>19</v>
      </c>
      <c r="G3386">
        <v>39</v>
      </c>
      <c r="H3386" t="s">
        <v>5843</v>
      </c>
      <c r="I3386" t="s">
        <v>4731</v>
      </c>
      <c r="K3386" t="s">
        <v>3854</v>
      </c>
      <c r="L3386" t="s">
        <v>3853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  <c r="N3386" t="b">
        <f>IF(ETMRouteStages[[#This Row],[RID]]=A3385,ETMRouteStages[[#This Row],[StageSequence]]=F3385+1,TRUE)</f>
        <v>1</v>
      </c>
    </row>
    <row r="3387" spans="1:14" hidden="1">
      <c r="A3387" t="s">
        <v>10551</v>
      </c>
      <c r="B3387" t="s">
        <v>7</v>
      </c>
      <c r="C3387" t="s">
        <v>10552</v>
      </c>
      <c r="D3387" s="149">
        <v>337</v>
      </c>
      <c r="E3387" t="s">
        <v>10549</v>
      </c>
      <c r="F3387">
        <v>20</v>
      </c>
      <c r="G3387">
        <v>40</v>
      </c>
      <c r="H3387" t="s">
        <v>5843</v>
      </c>
      <c r="I3387" t="s">
        <v>4731</v>
      </c>
      <c r="K3387" t="s">
        <v>10712</v>
      </c>
      <c r="L3387" t="s">
        <v>10549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  <c r="N3387" t="b">
        <f>IF(ETMRouteStages[[#This Row],[RID]]=A3386,ETMRouteStages[[#This Row],[StageSequence]]=F3386+1,TRUE)</f>
        <v>1</v>
      </c>
    </row>
    <row r="3388" spans="1:14" hidden="1">
      <c r="A3388" t="s">
        <v>10551</v>
      </c>
      <c r="B3388" t="s">
        <v>7</v>
      </c>
      <c r="C3388" t="s">
        <v>10552</v>
      </c>
      <c r="D3388" s="149">
        <v>337</v>
      </c>
      <c r="E3388" t="s">
        <v>10553</v>
      </c>
      <c r="F3388">
        <v>21</v>
      </c>
      <c r="G3388">
        <v>42</v>
      </c>
      <c r="H3388" t="s">
        <v>5843</v>
      </c>
      <c r="I3388" t="s">
        <v>4731</v>
      </c>
      <c r="K3388" t="s">
        <v>10713</v>
      </c>
      <c r="L3388" t="s">
        <v>10550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  <c r="N3388" t="b">
        <f>IF(ETMRouteStages[[#This Row],[RID]]=A3387,ETMRouteStages[[#This Row],[StageSequence]]=F3387+1,TRUE)</f>
        <v>1</v>
      </c>
    </row>
    <row r="3389" spans="1:14" hidden="1">
      <c r="A3389" t="s">
        <v>10644</v>
      </c>
      <c r="B3389" t="s">
        <v>7</v>
      </c>
      <c r="C3389" t="s">
        <v>10645</v>
      </c>
      <c r="D3389" s="149">
        <v>338</v>
      </c>
      <c r="E3389" t="s">
        <v>1151</v>
      </c>
      <c r="F3389">
        <v>1</v>
      </c>
      <c r="G3389">
        <v>0</v>
      </c>
      <c r="H3389" t="s">
        <v>5843</v>
      </c>
      <c r="I3389" t="s">
        <v>4731</v>
      </c>
      <c r="K3389" t="s">
        <v>7</v>
      </c>
      <c r="L3389" t="s">
        <v>1151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  <c r="N3389" t="b">
        <f>IF(ETMRouteStages[[#This Row],[RID]]=A3388,ETMRouteStages[[#This Row],[StageSequence]]=F3388+1,TRUE)</f>
        <v>1</v>
      </c>
    </row>
    <row r="3390" spans="1:14" hidden="1">
      <c r="A3390" t="s">
        <v>10644</v>
      </c>
      <c r="B3390" t="s">
        <v>7</v>
      </c>
      <c r="C3390" t="s">
        <v>10645</v>
      </c>
      <c r="D3390" s="149">
        <v>338</v>
      </c>
      <c r="E3390" t="s">
        <v>3551</v>
      </c>
      <c r="F3390">
        <v>2</v>
      </c>
      <c r="G3390">
        <v>2</v>
      </c>
      <c r="H3390" t="s">
        <v>5843</v>
      </c>
      <c r="I3390" t="s">
        <v>4731</v>
      </c>
      <c r="K3390" t="s">
        <v>4699</v>
      </c>
      <c r="L3390" t="s">
        <v>3551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  <c r="N3390" t="b">
        <f>IF(ETMRouteStages[[#This Row],[RID]]=A3389,ETMRouteStages[[#This Row],[StageSequence]]=F3389+1,TRUE)</f>
        <v>1</v>
      </c>
    </row>
    <row r="3391" spans="1:14" hidden="1">
      <c r="A3391" t="s">
        <v>10644</v>
      </c>
      <c r="B3391" t="s">
        <v>7</v>
      </c>
      <c r="C3391" t="s">
        <v>10645</v>
      </c>
      <c r="D3391" s="149">
        <v>338</v>
      </c>
      <c r="E3391" t="s">
        <v>3820</v>
      </c>
      <c r="F3391">
        <v>3</v>
      </c>
      <c r="G3391">
        <v>3</v>
      </c>
      <c r="H3391" t="s">
        <v>5843</v>
      </c>
      <c r="I3391" t="s">
        <v>4731</v>
      </c>
      <c r="K3391" t="s">
        <v>3821</v>
      </c>
      <c r="L3391" t="s">
        <v>3820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  <c r="N3391" t="b">
        <f>IF(ETMRouteStages[[#This Row],[RID]]=A3390,ETMRouteStages[[#This Row],[StageSequence]]=F3390+1,TRUE)</f>
        <v>1</v>
      </c>
    </row>
    <row r="3392" spans="1:14" hidden="1">
      <c r="A3392" t="s">
        <v>10644</v>
      </c>
      <c r="B3392" t="s">
        <v>7</v>
      </c>
      <c r="C3392" t="s">
        <v>10645</v>
      </c>
      <c r="D3392" s="149">
        <v>338</v>
      </c>
      <c r="E3392" t="s">
        <v>2437</v>
      </c>
      <c r="F3392">
        <v>4</v>
      </c>
      <c r="G3392">
        <v>4</v>
      </c>
      <c r="H3392" t="s">
        <v>5843</v>
      </c>
      <c r="I3392" t="s">
        <v>4731</v>
      </c>
      <c r="K3392" t="s">
        <v>2438</v>
      </c>
      <c r="L3392" t="s">
        <v>2437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  <c r="N3392" t="b">
        <f>IF(ETMRouteStages[[#This Row],[RID]]=A3391,ETMRouteStages[[#This Row],[StageSequence]]=F3391+1,TRUE)</f>
        <v>1</v>
      </c>
    </row>
    <row r="3393" spans="1:14" hidden="1">
      <c r="A3393" t="s">
        <v>10644</v>
      </c>
      <c r="B3393" t="s">
        <v>7</v>
      </c>
      <c r="C3393" t="s">
        <v>10645</v>
      </c>
      <c r="D3393" s="149">
        <v>338</v>
      </c>
      <c r="E3393" t="s">
        <v>4001</v>
      </c>
      <c r="F3393">
        <v>5</v>
      </c>
      <c r="G3393">
        <v>5</v>
      </c>
      <c r="H3393" t="s">
        <v>5843</v>
      </c>
      <c r="I3393" t="s">
        <v>4731</v>
      </c>
      <c r="K3393" t="s">
        <v>4002</v>
      </c>
      <c r="L3393" t="s">
        <v>4001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  <c r="N3393" t="b">
        <f>IF(ETMRouteStages[[#This Row],[RID]]=A3392,ETMRouteStages[[#This Row],[StageSequence]]=F3392+1,TRUE)</f>
        <v>1</v>
      </c>
    </row>
    <row r="3394" spans="1:14" hidden="1">
      <c r="A3394" t="s">
        <v>10644</v>
      </c>
      <c r="B3394" t="s">
        <v>7</v>
      </c>
      <c r="C3394" t="s">
        <v>10645</v>
      </c>
      <c r="D3394" s="149">
        <v>338</v>
      </c>
      <c r="E3394" t="s">
        <v>3592</v>
      </c>
      <c r="F3394">
        <v>6</v>
      </c>
      <c r="G3394">
        <v>6</v>
      </c>
      <c r="H3394" t="s">
        <v>5843</v>
      </c>
      <c r="I3394" t="s">
        <v>4731</v>
      </c>
      <c r="K3394" t="s">
        <v>4680</v>
      </c>
      <c r="L3394" t="s">
        <v>3592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  <c r="N3394" t="b">
        <f>IF(ETMRouteStages[[#This Row],[RID]]=A3393,ETMRouteStages[[#This Row],[StageSequence]]=F3393+1,TRUE)</f>
        <v>1</v>
      </c>
    </row>
    <row r="3395" spans="1:14" hidden="1">
      <c r="A3395" t="s">
        <v>10644</v>
      </c>
      <c r="B3395" t="s">
        <v>7</v>
      </c>
      <c r="C3395" t="s">
        <v>10645</v>
      </c>
      <c r="D3395" s="149">
        <v>338</v>
      </c>
      <c r="E3395" t="s">
        <v>3069</v>
      </c>
      <c r="F3395">
        <v>7</v>
      </c>
      <c r="G3395">
        <v>7</v>
      </c>
      <c r="H3395" t="s">
        <v>5843</v>
      </c>
      <c r="I3395" t="s">
        <v>4731</v>
      </c>
      <c r="K3395" t="s">
        <v>3070</v>
      </c>
      <c r="L3395" t="s">
        <v>3069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  <c r="N3395" t="b">
        <f>IF(ETMRouteStages[[#This Row],[RID]]=A3394,ETMRouteStages[[#This Row],[StageSequence]]=F3394+1,TRUE)</f>
        <v>1</v>
      </c>
    </row>
    <row r="3396" spans="1:14" hidden="1">
      <c r="A3396" t="s">
        <v>10644</v>
      </c>
      <c r="B3396" t="s">
        <v>7</v>
      </c>
      <c r="C3396" t="s">
        <v>10645</v>
      </c>
      <c r="D3396" s="149">
        <v>338</v>
      </c>
      <c r="E3396" t="s">
        <v>3475</v>
      </c>
      <c r="F3396">
        <v>8</v>
      </c>
      <c r="G3396">
        <v>8</v>
      </c>
      <c r="H3396" t="s">
        <v>5843</v>
      </c>
      <c r="I3396" t="s">
        <v>4731</v>
      </c>
      <c r="K3396" t="s">
        <v>3476</v>
      </c>
      <c r="L3396" t="s">
        <v>3475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  <c r="N3396" t="b">
        <f>IF(ETMRouteStages[[#This Row],[RID]]=A3395,ETMRouteStages[[#This Row],[StageSequence]]=F3395+1,TRUE)</f>
        <v>1</v>
      </c>
    </row>
    <row r="3397" spans="1:14" hidden="1">
      <c r="A3397" t="s">
        <v>10644</v>
      </c>
      <c r="B3397" t="s">
        <v>7</v>
      </c>
      <c r="C3397" t="s">
        <v>10645</v>
      </c>
      <c r="D3397" s="149">
        <v>338</v>
      </c>
      <c r="E3397" t="s">
        <v>3003</v>
      </c>
      <c r="F3397">
        <v>9</v>
      </c>
      <c r="G3397">
        <v>9</v>
      </c>
      <c r="H3397" t="s">
        <v>5843</v>
      </c>
      <c r="I3397" t="s">
        <v>4731</v>
      </c>
      <c r="K3397" t="s">
        <v>3004</v>
      </c>
      <c r="L3397" t="s">
        <v>3003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  <c r="N3397" t="b">
        <f>IF(ETMRouteStages[[#This Row],[RID]]=A3396,ETMRouteStages[[#This Row],[StageSequence]]=F3396+1,TRUE)</f>
        <v>1</v>
      </c>
    </row>
    <row r="3398" spans="1:14" hidden="1">
      <c r="A3398" t="s">
        <v>10644</v>
      </c>
      <c r="B3398" t="s">
        <v>7</v>
      </c>
      <c r="C3398" t="s">
        <v>10645</v>
      </c>
      <c r="D3398" s="149">
        <v>338</v>
      </c>
      <c r="E3398" t="s">
        <v>3810</v>
      </c>
      <c r="F3398">
        <v>10</v>
      </c>
      <c r="G3398">
        <v>10</v>
      </c>
      <c r="H3398" t="s">
        <v>5843</v>
      </c>
      <c r="I3398" t="s">
        <v>4731</v>
      </c>
      <c r="K3398" t="s">
        <v>3811</v>
      </c>
      <c r="L3398" t="s">
        <v>3810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  <c r="N3398" t="b">
        <f>IF(ETMRouteStages[[#This Row],[RID]]=A3397,ETMRouteStages[[#This Row],[StageSequence]]=F3397+1,TRUE)</f>
        <v>1</v>
      </c>
    </row>
    <row r="3399" spans="1:14" hidden="1">
      <c r="A3399" t="s">
        <v>10644</v>
      </c>
      <c r="B3399" t="s">
        <v>7</v>
      </c>
      <c r="C3399" t="s">
        <v>10645</v>
      </c>
      <c r="D3399" s="149">
        <v>338</v>
      </c>
      <c r="E3399" t="s">
        <v>3154</v>
      </c>
      <c r="F3399">
        <v>11</v>
      </c>
      <c r="G3399">
        <v>11</v>
      </c>
      <c r="H3399" t="s">
        <v>5843</v>
      </c>
      <c r="I3399" t="s">
        <v>4731</v>
      </c>
      <c r="K3399" t="s">
        <v>3155</v>
      </c>
      <c r="L3399" t="s">
        <v>3154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  <c r="N3399" t="b">
        <f>IF(ETMRouteStages[[#This Row],[RID]]=A3398,ETMRouteStages[[#This Row],[StageSequence]]=F3398+1,TRUE)</f>
        <v>1</v>
      </c>
    </row>
    <row r="3400" spans="1:14" hidden="1">
      <c r="A3400" t="s">
        <v>10644</v>
      </c>
      <c r="B3400" t="s">
        <v>7</v>
      </c>
      <c r="C3400" t="s">
        <v>10645</v>
      </c>
      <c r="D3400" s="149">
        <v>338</v>
      </c>
      <c r="E3400" t="s">
        <v>2794</v>
      </c>
      <c r="F3400">
        <v>12</v>
      </c>
      <c r="G3400">
        <v>12</v>
      </c>
      <c r="H3400" t="s">
        <v>5843</v>
      </c>
      <c r="I3400" t="s">
        <v>4731</v>
      </c>
      <c r="K3400" t="s">
        <v>2795</v>
      </c>
      <c r="L3400" t="s">
        <v>2794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  <c r="N3400" t="b">
        <f>IF(ETMRouteStages[[#This Row],[RID]]=A3399,ETMRouteStages[[#This Row],[StageSequence]]=F3399+1,TRUE)</f>
        <v>1</v>
      </c>
    </row>
    <row r="3401" spans="1:14" hidden="1">
      <c r="A3401" t="s">
        <v>10644</v>
      </c>
      <c r="B3401" t="s">
        <v>7</v>
      </c>
      <c r="C3401" t="s">
        <v>10645</v>
      </c>
      <c r="D3401" s="149">
        <v>338</v>
      </c>
      <c r="E3401" t="s">
        <v>3859</v>
      </c>
      <c r="F3401">
        <v>13</v>
      </c>
      <c r="G3401">
        <v>14</v>
      </c>
      <c r="H3401" t="s">
        <v>5843</v>
      </c>
      <c r="I3401" t="s">
        <v>4731</v>
      </c>
      <c r="K3401" t="s">
        <v>3860</v>
      </c>
      <c r="L3401" t="s">
        <v>3859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  <c r="N3401" t="b">
        <f>IF(ETMRouteStages[[#This Row],[RID]]=A3400,ETMRouteStages[[#This Row],[StageSequence]]=F3400+1,TRUE)</f>
        <v>1</v>
      </c>
    </row>
    <row r="3402" spans="1:14" hidden="1">
      <c r="A3402" t="s">
        <v>10644</v>
      </c>
      <c r="B3402" t="s">
        <v>7</v>
      </c>
      <c r="C3402" t="s">
        <v>10645</v>
      </c>
      <c r="D3402" s="149">
        <v>338</v>
      </c>
      <c r="E3402" t="s">
        <v>1186</v>
      </c>
      <c r="F3402">
        <v>14</v>
      </c>
      <c r="G3402">
        <v>17</v>
      </c>
      <c r="H3402" t="s">
        <v>5843</v>
      </c>
      <c r="I3402" t="s">
        <v>4731</v>
      </c>
      <c r="K3402" t="s">
        <v>66</v>
      </c>
      <c r="L3402" t="s">
        <v>1186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  <c r="N3402" t="b">
        <f>IF(ETMRouteStages[[#This Row],[RID]]=A3401,ETMRouteStages[[#This Row],[StageSequence]]=F3401+1,TRUE)</f>
        <v>1</v>
      </c>
    </row>
    <row r="3403" spans="1:14" hidden="1">
      <c r="A3403" t="s">
        <v>10644</v>
      </c>
      <c r="B3403" t="s">
        <v>7</v>
      </c>
      <c r="C3403" t="s">
        <v>10645</v>
      </c>
      <c r="D3403" s="149">
        <v>338</v>
      </c>
      <c r="E3403" t="s">
        <v>3964</v>
      </c>
      <c r="F3403">
        <v>15</v>
      </c>
      <c r="G3403">
        <v>18</v>
      </c>
      <c r="H3403" t="s">
        <v>5843</v>
      </c>
      <c r="I3403" t="s">
        <v>4731</v>
      </c>
      <c r="K3403" t="s">
        <v>3965</v>
      </c>
      <c r="L3403" t="s">
        <v>3964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  <c r="N3403" t="b">
        <f>IF(ETMRouteStages[[#This Row],[RID]]=A3402,ETMRouteStages[[#This Row],[StageSequence]]=F3402+1,TRUE)</f>
        <v>1</v>
      </c>
    </row>
    <row r="3404" spans="1:14" hidden="1">
      <c r="A3404" t="s">
        <v>10644</v>
      </c>
      <c r="B3404" t="s">
        <v>7</v>
      </c>
      <c r="C3404" t="s">
        <v>10645</v>
      </c>
      <c r="D3404" s="149">
        <v>338</v>
      </c>
      <c r="E3404" t="s">
        <v>4346</v>
      </c>
      <c r="F3404">
        <v>16</v>
      </c>
      <c r="G3404">
        <v>19</v>
      </c>
      <c r="H3404" t="s">
        <v>5843</v>
      </c>
      <c r="I3404" t="s">
        <v>4731</v>
      </c>
      <c r="K3404" t="s">
        <v>4347</v>
      </c>
      <c r="L3404" t="s">
        <v>4346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  <c r="N3404" t="b">
        <f>IF(ETMRouteStages[[#This Row],[RID]]=A3403,ETMRouteStages[[#This Row],[StageSequence]]=F3403+1,TRUE)</f>
        <v>1</v>
      </c>
    </row>
    <row r="3405" spans="1:14" hidden="1">
      <c r="A3405" t="s">
        <v>10644</v>
      </c>
      <c r="B3405" t="s">
        <v>7</v>
      </c>
      <c r="C3405" t="s">
        <v>10645</v>
      </c>
      <c r="D3405" s="149">
        <v>338</v>
      </c>
      <c r="E3405" t="s">
        <v>4233</v>
      </c>
      <c r="F3405">
        <v>17</v>
      </c>
      <c r="G3405">
        <v>22</v>
      </c>
      <c r="H3405" t="s">
        <v>5843</v>
      </c>
      <c r="I3405" t="s">
        <v>4731</v>
      </c>
      <c r="K3405" t="s">
        <v>4234</v>
      </c>
      <c r="L3405" t="s">
        <v>4233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  <c r="N3405" t="b">
        <f>IF(ETMRouteStages[[#This Row],[RID]]=A3404,ETMRouteStages[[#This Row],[StageSequence]]=F3404+1,TRUE)</f>
        <v>1</v>
      </c>
    </row>
    <row r="3406" spans="1:14" hidden="1">
      <c r="A3406" t="s">
        <v>10644</v>
      </c>
      <c r="B3406" t="s">
        <v>7</v>
      </c>
      <c r="C3406" t="s">
        <v>10645</v>
      </c>
      <c r="D3406" s="149">
        <v>338</v>
      </c>
      <c r="E3406" t="s">
        <v>4218</v>
      </c>
      <c r="F3406">
        <v>18</v>
      </c>
      <c r="G3406">
        <v>23</v>
      </c>
      <c r="H3406" t="s">
        <v>5843</v>
      </c>
      <c r="I3406" t="s">
        <v>4731</v>
      </c>
      <c r="K3406" t="s">
        <v>4219</v>
      </c>
      <c r="L3406" t="s">
        <v>4218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  <c r="N3406" t="b">
        <f>IF(ETMRouteStages[[#This Row],[RID]]=A3405,ETMRouteStages[[#This Row],[StageSequence]]=F3405+1,TRUE)</f>
        <v>1</v>
      </c>
    </row>
    <row r="3407" spans="1:14" hidden="1">
      <c r="A3407" t="s">
        <v>10644</v>
      </c>
      <c r="B3407" t="s">
        <v>7</v>
      </c>
      <c r="C3407" t="s">
        <v>10645</v>
      </c>
      <c r="D3407" s="149">
        <v>338</v>
      </c>
      <c r="E3407" t="s">
        <v>4565</v>
      </c>
      <c r="F3407">
        <v>19</v>
      </c>
      <c r="G3407">
        <v>24</v>
      </c>
      <c r="H3407" t="s">
        <v>5843</v>
      </c>
      <c r="I3407" t="s">
        <v>4731</v>
      </c>
      <c r="K3407" t="s">
        <v>4566</v>
      </c>
      <c r="L3407" t="s">
        <v>4565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  <c r="N3407" t="b">
        <f>IF(ETMRouteStages[[#This Row],[RID]]=A3406,ETMRouteStages[[#This Row],[StageSequence]]=F3406+1,TRUE)</f>
        <v>1</v>
      </c>
    </row>
    <row r="3408" spans="1:14" hidden="1">
      <c r="A3408" t="s">
        <v>10644</v>
      </c>
      <c r="B3408" t="s">
        <v>7</v>
      </c>
      <c r="C3408" t="s">
        <v>10645</v>
      </c>
      <c r="D3408" s="149">
        <v>338</v>
      </c>
      <c r="E3408" t="s">
        <v>4024</v>
      </c>
      <c r="F3408">
        <v>20</v>
      </c>
      <c r="G3408">
        <v>25</v>
      </c>
      <c r="H3408" t="s">
        <v>5843</v>
      </c>
      <c r="I3408" t="s">
        <v>4731</v>
      </c>
      <c r="K3408" t="s">
        <v>4025</v>
      </c>
      <c r="L3408" t="s">
        <v>4024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  <c r="N3408" t="b">
        <f>IF(ETMRouteStages[[#This Row],[RID]]=A3407,ETMRouteStages[[#This Row],[StageSequence]]=F3407+1,TRUE)</f>
        <v>1</v>
      </c>
    </row>
    <row r="3409" spans="1:14" hidden="1">
      <c r="A3409" t="s">
        <v>10644</v>
      </c>
      <c r="B3409" t="s">
        <v>7</v>
      </c>
      <c r="C3409" t="s">
        <v>10645</v>
      </c>
      <c r="D3409" s="149">
        <v>338</v>
      </c>
      <c r="E3409" t="s">
        <v>877</v>
      </c>
      <c r="F3409">
        <v>21</v>
      </c>
      <c r="G3409">
        <v>27</v>
      </c>
      <c r="H3409" t="s">
        <v>5843</v>
      </c>
      <c r="I3409" t="s">
        <v>4731</v>
      </c>
      <c r="K3409" t="s">
        <v>862</v>
      </c>
      <c r="L3409" t="s">
        <v>877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  <c r="N3409" t="b">
        <f>IF(ETMRouteStages[[#This Row],[RID]]=A3408,ETMRouteStages[[#This Row],[StageSequence]]=F3408+1,TRUE)</f>
        <v>1</v>
      </c>
    </row>
    <row r="3410" spans="1:14" hidden="1">
      <c r="A3410" t="s">
        <v>10644</v>
      </c>
      <c r="B3410" t="s">
        <v>7</v>
      </c>
      <c r="C3410" t="s">
        <v>10645</v>
      </c>
      <c r="D3410" s="149">
        <v>338</v>
      </c>
      <c r="E3410" t="s">
        <v>2858</v>
      </c>
      <c r="F3410">
        <v>22</v>
      </c>
      <c r="G3410">
        <v>31</v>
      </c>
      <c r="H3410" t="s">
        <v>5843</v>
      </c>
      <c r="I3410" t="s">
        <v>4731</v>
      </c>
      <c r="K3410" t="s">
        <v>2859</v>
      </c>
      <c r="L3410" t="s">
        <v>2858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  <c r="N3410" t="b">
        <f>IF(ETMRouteStages[[#This Row],[RID]]=A3409,ETMRouteStages[[#This Row],[StageSequence]]=F3409+1,TRUE)</f>
        <v>1</v>
      </c>
    </row>
    <row r="3411" spans="1:14" hidden="1">
      <c r="A3411" t="s">
        <v>10644</v>
      </c>
      <c r="B3411" t="s">
        <v>7</v>
      </c>
      <c r="C3411" t="s">
        <v>10645</v>
      </c>
      <c r="D3411" s="149">
        <v>338</v>
      </c>
      <c r="E3411" t="s">
        <v>3357</v>
      </c>
      <c r="F3411">
        <v>23</v>
      </c>
      <c r="G3411">
        <v>33</v>
      </c>
      <c r="H3411" t="s">
        <v>5843</v>
      </c>
      <c r="I3411" t="s">
        <v>4731</v>
      </c>
      <c r="K3411" t="s">
        <v>3358</v>
      </c>
      <c r="L3411" t="s">
        <v>3357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  <c r="N3411" t="b">
        <f>IF(ETMRouteStages[[#This Row],[RID]]=A3410,ETMRouteStages[[#This Row],[StageSequence]]=F3410+1,TRUE)</f>
        <v>1</v>
      </c>
    </row>
    <row r="3412" spans="1:14" hidden="1">
      <c r="A3412" t="s">
        <v>10554</v>
      </c>
      <c r="B3412" t="s">
        <v>7</v>
      </c>
      <c r="C3412" t="s">
        <v>10555</v>
      </c>
      <c r="D3412" s="149">
        <v>339</v>
      </c>
      <c r="E3412" t="s">
        <v>1081</v>
      </c>
      <c r="F3412">
        <v>1</v>
      </c>
      <c r="G3412">
        <v>0</v>
      </c>
      <c r="H3412" t="s">
        <v>5843</v>
      </c>
      <c r="I3412" t="s">
        <v>4731</v>
      </c>
      <c r="K3412" t="s">
        <v>60</v>
      </c>
      <c r="L3412" t="s">
        <v>1081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  <c r="N3412" t="b">
        <f>IF(ETMRouteStages[[#This Row],[RID]]=A3411,ETMRouteStages[[#This Row],[StageSequence]]=F3411+1,TRUE)</f>
        <v>1</v>
      </c>
    </row>
    <row r="3413" spans="1:14" hidden="1">
      <c r="A3413" t="s">
        <v>10554</v>
      </c>
      <c r="B3413" t="s">
        <v>7</v>
      </c>
      <c r="C3413" t="s">
        <v>10555</v>
      </c>
      <c r="D3413" s="149">
        <v>339</v>
      </c>
      <c r="E3413" t="s">
        <v>2807</v>
      </c>
      <c r="F3413">
        <v>2</v>
      </c>
      <c r="G3413">
        <v>1</v>
      </c>
      <c r="H3413" t="s">
        <v>5843</v>
      </c>
      <c r="I3413" t="s">
        <v>4731</v>
      </c>
      <c r="K3413" t="s">
        <v>2808</v>
      </c>
      <c r="L3413" t="s">
        <v>2807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  <c r="N3413" t="b">
        <f>IF(ETMRouteStages[[#This Row],[RID]]=A3412,ETMRouteStages[[#This Row],[StageSequence]]=F3412+1,TRUE)</f>
        <v>1</v>
      </c>
    </row>
    <row r="3414" spans="1:14" hidden="1">
      <c r="A3414" t="s">
        <v>10554</v>
      </c>
      <c r="B3414" t="s">
        <v>7</v>
      </c>
      <c r="C3414" t="s">
        <v>10555</v>
      </c>
      <c r="D3414" s="149">
        <v>339</v>
      </c>
      <c r="E3414" t="s">
        <v>10556</v>
      </c>
      <c r="F3414">
        <v>3</v>
      </c>
      <c r="G3414">
        <v>5</v>
      </c>
      <c r="H3414" t="s">
        <v>5843</v>
      </c>
      <c r="I3414" t="s">
        <v>4731</v>
      </c>
      <c r="K3414" t="s">
        <v>10721</v>
      </c>
      <c r="L3414" t="s">
        <v>10504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  <c r="N3414" t="b">
        <f>IF(ETMRouteStages[[#This Row],[RID]]=A3413,ETMRouteStages[[#This Row],[StageSequence]]=F3413+1,TRUE)</f>
        <v>1</v>
      </c>
    </row>
    <row r="3415" spans="1:14" hidden="1">
      <c r="A3415" t="s">
        <v>10554</v>
      </c>
      <c r="B3415" t="s">
        <v>7</v>
      </c>
      <c r="C3415" t="s">
        <v>10555</v>
      </c>
      <c r="D3415" s="149">
        <v>339</v>
      </c>
      <c r="E3415" t="s">
        <v>3924</v>
      </c>
      <c r="F3415">
        <v>4</v>
      </c>
      <c r="G3415">
        <v>9</v>
      </c>
      <c r="H3415" t="s">
        <v>5843</v>
      </c>
      <c r="I3415" t="s">
        <v>4731</v>
      </c>
      <c r="K3415" t="s">
        <v>3925</v>
      </c>
      <c r="L3415" t="s">
        <v>3924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  <c r="N3415" t="b">
        <f>IF(ETMRouteStages[[#This Row],[RID]]=A3414,ETMRouteStages[[#This Row],[StageSequence]]=F3414+1,TRUE)</f>
        <v>1</v>
      </c>
    </row>
    <row r="3416" spans="1:14" hidden="1">
      <c r="A3416" t="s">
        <v>10554</v>
      </c>
      <c r="B3416" t="s">
        <v>7</v>
      </c>
      <c r="C3416" t="s">
        <v>10555</v>
      </c>
      <c r="D3416" s="149">
        <v>339</v>
      </c>
      <c r="E3416" t="s">
        <v>10557</v>
      </c>
      <c r="F3416">
        <v>5</v>
      </c>
      <c r="G3416">
        <v>11</v>
      </c>
      <c r="H3416" t="s">
        <v>5843</v>
      </c>
      <c r="I3416" t="s">
        <v>4731</v>
      </c>
      <c r="K3416" t="s">
        <v>10691</v>
      </c>
      <c r="L3416" t="s">
        <v>10506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  <c r="N3416" t="b">
        <f>IF(ETMRouteStages[[#This Row],[RID]]=A3415,ETMRouteStages[[#This Row],[StageSequence]]=F3415+1,TRUE)</f>
        <v>1</v>
      </c>
    </row>
    <row r="3417" spans="1:14" hidden="1">
      <c r="A3417" t="s">
        <v>10554</v>
      </c>
      <c r="B3417" t="s">
        <v>7</v>
      </c>
      <c r="C3417" t="s">
        <v>10555</v>
      </c>
      <c r="D3417" s="149">
        <v>339</v>
      </c>
      <c r="E3417" t="s">
        <v>3805</v>
      </c>
      <c r="F3417">
        <v>6</v>
      </c>
      <c r="G3417">
        <v>13</v>
      </c>
      <c r="H3417" t="s">
        <v>5843</v>
      </c>
      <c r="I3417" t="s">
        <v>4731</v>
      </c>
      <c r="K3417" t="s">
        <v>3806</v>
      </c>
      <c r="L3417" t="s">
        <v>3805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  <c r="N3417" t="b">
        <f>IF(ETMRouteStages[[#This Row],[RID]]=A3416,ETMRouteStages[[#This Row],[StageSequence]]=F3416+1,TRUE)</f>
        <v>1</v>
      </c>
    </row>
    <row r="3418" spans="1:14" hidden="1">
      <c r="A3418" t="s">
        <v>10554</v>
      </c>
      <c r="B3418" t="s">
        <v>7</v>
      </c>
      <c r="C3418" t="s">
        <v>10555</v>
      </c>
      <c r="D3418" s="149">
        <v>339</v>
      </c>
      <c r="E3418" t="s">
        <v>10558</v>
      </c>
      <c r="F3418">
        <v>7</v>
      </c>
      <c r="G3418">
        <v>15</v>
      </c>
      <c r="H3418" t="s">
        <v>5843</v>
      </c>
      <c r="I3418" t="s">
        <v>4731</v>
      </c>
      <c r="K3418" t="s">
        <v>3124</v>
      </c>
      <c r="L3418" t="s">
        <v>3123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  <c r="N3418" t="b">
        <f>IF(ETMRouteStages[[#This Row],[RID]]=A3417,ETMRouteStages[[#This Row],[StageSequence]]=F3417+1,TRUE)</f>
        <v>1</v>
      </c>
    </row>
    <row r="3419" spans="1:14" hidden="1">
      <c r="A3419" t="s">
        <v>10554</v>
      </c>
      <c r="B3419" t="s">
        <v>7</v>
      </c>
      <c r="C3419" t="s">
        <v>10555</v>
      </c>
      <c r="D3419" s="149">
        <v>339</v>
      </c>
      <c r="E3419" t="s">
        <v>10559</v>
      </c>
      <c r="F3419">
        <v>8</v>
      </c>
      <c r="G3419">
        <v>17</v>
      </c>
      <c r="H3419" t="s">
        <v>5843</v>
      </c>
      <c r="I3419" t="s">
        <v>4731</v>
      </c>
      <c r="K3419" t="s">
        <v>2655</v>
      </c>
      <c r="L3419" t="s">
        <v>2654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  <c r="N3419" t="b">
        <f>IF(ETMRouteStages[[#This Row],[RID]]=A3418,ETMRouteStages[[#This Row],[StageSequence]]=F3418+1,TRUE)</f>
        <v>1</v>
      </c>
    </row>
    <row r="3420" spans="1:14" hidden="1">
      <c r="A3420" t="s">
        <v>10554</v>
      </c>
      <c r="B3420" t="s">
        <v>7</v>
      </c>
      <c r="C3420" t="s">
        <v>10555</v>
      </c>
      <c r="D3420" s="149">
        <v>339</v>
      </c>
      <c r="E3420" t="s">
        <v>885</v>
      </c>
      <c r="F3420">
        <v>9</v>
      </c>
      <c r="G3420">
        <v>20</v>
      </c>
      <c r="H3420" t="s">
        <v>5843</v>
      </c>
      <c r="I3420" t="s">
        <v>4731</v>
      </c>
      <c r="K3420" t="s">
        <v>2609</v>
      </c>
      <c r="L3420" t="s">
        <v>885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  <c r="N3420" t="b">
        <f>IF(ETMRouteStages[[#This Row],[RID]]=A3419,ETMRouteStages[[#This Row],[StageSequence]]=F3419+1,TRUE)</f>
        <v>1</v>
      </c>
    </row>
    <row r="3421" spans="1:14" hidden="1">
      <c r="A3421" t="s">
        <v>10554</v>
      </c>
      <c r="B3421" t="s">
        <v>7</v>
      </c>
      <c r="C3421" t="s">
        <v>10555</v>
      </c>
      <c r="D3421" s="149">
        <v>339</v>
      </c>
      <c r="E3421" t="s">
        <v>2445</v>
      </c>
      <c r="F3421">
        <v>10</v>
      </c>
      <c r="G3421">
        <v>23</v>
      </c>
      <c r="H3421" t="s">
        <v>5843</v>
      </c>
      <c r="I3421" t="s">
        <v>4731</v>
      </c>
      <c r="K3421" t="s">
        <v>2446</v>
      </c>
      <c r="L3421" t="s">
        <v>2445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  <c r="N3421" t="b">
        <f>IF(ETMRouteStages[[#This Row],[RID]]=A3420,ETMRouteStages[[#This Row],[StageSequence]]=F3420+1,TRUE)</f>
        <v>1</v>
      </c>
    </row>
    <row r="3422" spans="1:14" hidden="1">
      <c r="A3422" t="s">
        <v>10554</v>
      </c>
      <c r="B3422" t="s">
        <v>7</v>
      </c>
      <c r="C3422" t="s">
        <v>10555</v>
      </c>
      <c r="D3422" s="149">
        <v>339</v>
      </c>
      <c r="E3422" t="s">
        <v>10560</v>
      </c>
      <c r="F3422">
        <v>11</v>
      </c>
      <c r="G3422">
        <v>26</v>
      </c>
      <c r="H3422" t="s">
        <v>5843</v>
      </c>
      <c r="I3422" t="s">
        <v>4731</v>
      </c>
      <c r="K3422" t="s">
        <v>10714</v>
      </c>
      <c r="L3422" t="s">
        <v>10560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  <c r="N3422" t="b">
        <f>IF(ETMRouteStages[[#This Row],[RID]]=A3421,ETMRouteStages[[#This Row],[StageSequence]]=F3421+1,TRUE)</f>
        <v>1</v>
      </c>
    </row>
    <row r="3423" spans="1:14" hidden="1">
      <c r="A3423" t="s">
        <v>10554</v>
      </c>
      <c r="B3423" t="s">
        <v>7</v>
      </c>
      <c r="C3423" t="s">
        <v>10555</v>
      </c>
      <c r="D3423" s="149">
        <v>339</v>
      </c>
      <c r="E3423" t="s">
        <v>10561</v>
      </c>
      <c r="F3423">
        <v>12</v>
      </c>
      <c r="G3423">
        <v>28</v>
      </c>
      <c r="H3423" t="s">
        <v>5843</v>
      </c>
      <c r="I3423" t="s">
        <v>4731</v>
      </c>
      <c r="K3423" t="s">
        <v>2511</v>
      </c>
      <c r="L3423" t="s">
        <v>2510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  <c r="N3423" t="b">
        <f>IF(ETMRouteStages[[#This Row],[RID]]=A3422,ETMRouteStages[[#This Row],[StageSequence]]=F3422+1,TRUE)</f>
        <v>1</v>
      </c>
    </row>
    <row r="3424" spans="1:14" hidden="1">
      <c r="A3424" t="s">
        <v>10554</v>
      </c>
      <c r="B3424" t="s">
        <v>7</v>
      </c>
      <c r="C3424" t="s">
        <v>10555</v>
      </c>
      <c r="D3424" s="149">
        <v>339</v>
      </c>
      <c r="E3424" t="s">
        <v>10562</v>
      </c>
      <c r="F3424">
        <v>13</v>
      </c>
      <c r="G3424">
        <v>31</v>
      </c>
      <c r="H3424" t="s">
        <v>5843</v>
      </c>
      <c r="I3424" t="s">
        <v>4731</v>
      </c>
      <c r="K3424" t="s">
        <v>66</v>
      </c>
      <c r="L3424" t="s">
        <v>1186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  <c r="N3424" t="b">
        <f>IF(ETMRouteStages[[#This Row],[RID]]=A3423,ETMRouteStages[[#This Row],[StageSequence]]=F3423+1,TRUE)</f>
        <v>1</v>
      </c>
    </row>
    <row r="3425" spans="1:14" hidden="1">
      <c r="A3425" t="s">
        <v>10554</v>
      </c>
      <c r="B3425" t="s">
        <v>7</v>
      </c>
      <c r="C3425" t="s">
        <v>10555</v>
      </c>
      <c r="D3425" s="149">
        <v>339</v>
      </c>
      <c r="E3425" t="s">
        <v>10563</v>
      </c>
      <c r="F3425">
        <v>14</v>
      </c>
      <c r="G3425">
        <v>32</v>
      </c>
      <c r="H3425" t="s">
        <v>5843</v>
      </c>
      <c r="I3425" t="s">
        <v>4731</v>
      </c>
      <c r="K3425" t="s">
        <v>3965</v>
      </c>
      <c r="L3425" t="s">
        <v>3964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  <c r="N3425" t="b">
        <f>IF(ETMRouteStages[[#This Row],[RID]]=A3424,ETMRouteStages[[#This Row],[StageSequence]]=F3424+1,TRUE)</f>
        <v>1</v>
      </c>
    </row>
    <row r="3426" spans="1:14" hidden="1">
      <c r="A3426" t="s">
        <v>10554</v>
      </c>
      <c r="B3426" t="s">
        <v>7</v>
      </c>
      <c r="C3426" t="s">
        <v>10555</v>
      </c>
      <c r="D3426" s="149">
        <v>339</v>
      </c>
      <c r="E3426" t="s">
        <v>4346</v>
      </c>
      <c r="F3426">
        <v>15</v>
      </c>
      <c r="G3426">
        <v>33</v>
      </c>
      <c r="H3426" t="s">
        <v>5843</v>
      </c>
      <c r="I3426" t="s">
        <v>4731</v>
      </c>
      <c r="K3426" t="s">
        <v>4347</v>
      </c>
      <c r="L3426" t="s">
        <v>4346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  <c r="N3426" t="b">
        <f>IF(ETMRouteStages[[#This Row],[RID]]=A3425,ETMRouteStages[[#This Row],[StageSequence]]=F3425+1,TRUE)</f>
        <v>1</v>
      </c>
    </row>
    <row r="3427" spans="1:14" hidden="1">
      <c r="A3427" t="s">
        <v>10554</v>
      </c>
      <c r="B3427" t="s">
        <v>7</v>
      </c>
      <c r="C3427" t="s">
        <v>10555</v>
      </c>
      <c r="D3427" s="149">
        <v>339</v>
      </c>
      <c r="E3427" t="s">
        <v>10564</v>
      </c>
      <c r="F3427">
        <v>16</v>
      </c>
      <c r="G3427">
        <v>34</v>
      </c>
      <c r="H3427" t="s">
        <v>5843</v>
      </c>
      <c r="I3427" t="s">
        <v>4731</v>
      </c>
      <c r="K3427" t="s">
        <v>10715</v>
      </c>
      <c r="L3427" t="s">
        <v>10564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  <c r="N3427" t="b">
        <f>IF(ETMRouteStages[[#This Row],[RID]]=A3426,ETMRouteStages[[#This Row],[StageSequence]]=F3426+1,TRUE)</f>
        <v>1</v>
      </c>
    </row>
    <row r="3428" spans="1:14" hidden="1">
      <c r="A3428" t="s">
        <v>10554</v>
      </c>
      <c r="B3428" t="s">
        <v>7</v>
      </c>
      <c r="C3428" t="s">
        <v>10555</v>
      </c>
      <c r="D3428" s="149">
        <v>339</v>
      </c>
      <c r="E3428" t="s">
        <v>10565</v>
      </c>
      <c r="F3428">
        <v>17</v>
      </c>
      <c r="G3428">
        <v>35</v>
      </c>
      <c r="H3428" t="s">
        <v>5843</v>
      </c>
      <c r="I3428" t="s">
        <v>4731</v>
      </c>
      <c r="K3428" t="s">
        <v>10716</v>
      </c>
      <c r="L3428" t="s">
        <v>10565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  <c r="N3428" t="b">
        <f>IF(ETMRouteStages[[#This Row],[RID]]=A3427,ETMRouteStages[[#This Row],[StageSequence]]=F3427+1,TRUE)</f>
        <v>1</v>
      </c>
    </row>
    <row r="3429" spans="1:14" hidden="1">
      <c r="A3429" t="s">
        <v>10554</v>
      </c>
      <c r="B3429" t="s">
        <v>7</v>
      </c>
      <c r="C3429" t="s">
        <v>10555</v>
      </c>
      <c r="D3429" s="149">
        <v>339</v>
      </c>
      <c r="E3429" t="s">
        <v>4314</v>
      </c>
      <c r="F3429">
        <v>18</v>
      </c>
      <c r="G3429">
        <v>36</v>
      </c>
      <c r="H3429" t="s">
        <v>5843</v>
      </c>
      <c r="I3429" t="s">
        <v>4731</v>
      </c>
      <c r="K3429" t="s">
        <v>4315</v>
      </c>
      <c r="L3429" t="s">
        <v>4314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  <c r="N3429" t="b">
        <f>IF(ETMRouteStages[[#This Row],[RID]]=A3428,ETMRouteStages[[#This Row],[StageSequence]]=F3428+1,TRUE)</f>
        <v>1</v>
      </c>
    </row>
    <row r="3430" spans="1:14" hidden="1">
      <c r="A3430" t="s">
        <v>10554</v>
      </c>
      <c r="B3430" t="s">
        <v>7</v>
      </c>
      <c r="C3430" t="s">
        <v>10555</v>
      </c>
      <c r="D3430" s="149">
        <v>339</v>
      </c>
      <c r="E3430" t="s">
        <v>3272</v>
      </c>
      <c r="F3430">
        <v>19</v>
      </c>
      <c r="G3430">
        <v>37</v>
      </c>
      <c r="H3430" t="s">
        <v>5843</v>
      </c>
      <c r="I3430" t="s">
        <v>4731</v>
      </c>
      <c r="K3430" t="s">
        <v>3273</v>
      </c>
      <c r="L3430" t="s">
        <v>3272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  <c r="N3430" t="b">
        <f>IF(ETMRouteStages[[#This Row],[RID]]=A3429,ETMRouteStages[[#This Row],[StageSequence]]=F3429+1,TRUE)</f>
        <v>1</v>
      </c>
    </row>
    <row r="3431" spans="1:14" hidden="1">
      <c r="A3431" t="s">
        <v>10554</v>
      </c>
      <c r="B3431" t="s">
        <v>7</v>
      </c>
      <c r="C3431" t="s">
        <v>10555</v>
      </c>
      <c r="D3431" s="149">
        <v>339</v>
      </c>
      <c r="E3431" t="s">
        <v>2627</v>
      </c>
      <c r="F3431">
        <v>20</v>
      </c>
      <c r="G3431">
        <v>38</v>
      </c>
      <c r="H3431" t="s">
        <v>5843</v>
      </c>
      <c r="I3431" t="s">
        <v>4731</v>
      </c>
      <c r="K3431" t="s">
        <v>2628</v>
      </c>
      <c r="L3431" t="s">
        <v>2627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  <c r="N3431" t="b">
        <f>IF(ETMRouteStages[[#This Row],[RID]]=A3430,ETMRouteStages[[#This Row],[StageSequence]]=F3430+1,TRUE)</f>
        <v>1</v>
      </c>
    </row>
    <row r="3432" spans="1:14" hidden="1">
      <c r="A3432" t="s">
        <v>10554</v>
      </c>
      <c r="B3432" t="s">
        <v>7</v>
      </c>
      <c r="C3432" t="s">
        <v>10555</v>
      </c>
      <c r="D3432" s="149">
        <v>339</v>
      </c>
      <c r="E3432" t="s">
        <v>1090</v>
      </c>
      <c r="F3432">
        <v>21</v>
      </c>
      <c r="G3432">
        <v>40</v>
      </c>
      <c r="H3432" t="s">
        <v>5843</v>
      </c>
      <c r="I3432" t="s">
        <v>4731</v>
      </c>
      <c r="K3432" t="s">
        <v>824</v>
      </c>
      <c r="L3432" t="s">
        <v>1090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  <c r="N3432" t="b">
        <f>IF(ETMRouteStages[[#This Row],[RID]]=A3431,ETMRouteStages[[#This Row],[StageSequence]]=F3431+1,TRUE)</f>
        <v>1</v>
      </c>
    </row>
    <row r="3433" spans="1:14" hidden="1">
      <c r="A3433" t="s">
        <v>9457</v>
      </c>
      <c r="B3433" t="s">
        <v>7</v>
      </c>
      <c r="C3433" t="s">
        <v>5178</v>
      </c>
      <c r="D3433" s="149">
        <v>34</v>
      </c>
      <c r="E3433" t="s">
        <v>1151</v>
      </c>
      <c r="F3433">
        <v>1</v>
      </c>
      <c r="G3433">
        <v>0</v>
      </c>
      <c r="H3433" t="s">
        <v>5843</v>
      </c>
      <c r="I3433" t="s">
        <v>4731</v>
      </c>
      <c r="K3433" t="s">
        <v>7</v>
      </c>
      <c r="L3433" t="s">
        <v>1151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  <c r="N3433" t="b">
        <f>IF(ETMRouteStages[[#This Row],[RID]]=A3432,ETMRouteStages[[#This Row],[StageSequence]]=F3432+1,TRUE)</f>
        <v>1</v>
      </c>
    </row>
    <row r="3434" spans="1:14" hidden="1">
      <c r="A3434" t="s">
        <v>9457</v>
      </c>
      <c r="B3434" t="s">
        <v>7</v>
      </c>
      <c r="C3434" t="s">
        <v>5178</v>
      </c>
      <c r="D3434" s="149">
        <v>34</v>
      </c>
      <c r="E3434" t="s">
        <v>3551</v>
      </c>
      <c r="F3434">
        <v>2</v>
      </c>
      <c r="G3434">
        <v>2</v>
      </c>
      <c r="H3434" t="s">
        <v>5843</v>
      </c>
      <c r="I3434" t="s">
        <v>4731</v>
      </c>
      <c r="K3434" t="s">
        <v>4699</v>
      </c>
      <c r="L3434" t="s">
        <v>3551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  <c r="N3434" t="b">
        <f>IF(ETMRouteStages[[#This Row],[RID]]=A3433,ETMRouteStages[[#This Row],[StageSequence]]=F3433+1,TRUE)</f>
        <v>1</v>
      </c>
    </row>
    <row r="3435" spans="1:14" hidden="1">
      <c r="A3435" t="s">
        <v>9457</v>
      </c>
      <c r="B3435" t="s">
        <v>7</v>
      </c>
      <c r="C3435" t="s">
        <v>5178</v>
      </c>
      <c r="D3435" s="149">
        <v>34</v>
      </c>
      <c r="E3435" t="s">
        <v>838</v>
      </c>
      <c r="F3435">
        <v>3</v>
      </c>
      <c r="G3435">
        <v>4</v>
      </c>
      <c r="H3435" t="s">
        <v>5843</v>
      </c>
      <c r="I3435" t="s">
        <v>4731</v>
      </c>
      <c r="K3435" t="s">
        <v>4677</v>
      </c>
      <c r="L3435" t="s">
        <v>838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  <c r="N3435" t="b">
        <f>IF(ETMRouteStages[[#This Row],[RID]]=A3434,ETMRouteStages[[#This Row],[StageSequence]]=F3434+1,TRUE)</f>
        <v>1</v>
      </c>
    </row>
    <row r="3436" spans="1:14" hidden="1">
      <c r="A3436" t="s">
        <v>9457</v>
      </c>
      <c r="B3436" t="s">
        <v>7</v>
      </c>
      <c r="C3436" t="s">
        <v>5178</v>
      </c>
      <c r="D3436" s="149">
        <v>34</v>
      </c>
      <c r="E3436" t="s">
        <v>1097</v>
      </c>
      <c r="F3436">
        <v>4</v>
      </c>
      <c r="G3436">
        <v>5</v>
      </c>
      <c r="H3436" t="s">
        <v>5843</v>
      </c>
      <c r="I3436" t="s">
        <v>4731</v>
      </c>
      <c r="K3436" t="s">
        <v>2973</v>
      </c>
      <c r="L3436" t="s">
        <v>1097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  <c r="N3436" t="b">
        <f>IF(ETMRouteStages[[#This Row],[RID]]=A3435,ETMRouteStages[[#This Row],[StageSequence]]=F3435+1,TRUE)</f>
        <v>1</v>
      </c>
    </row>
    <row r="3437" spans="1:14" hidden="1">
      <c r="A3437" t="s">
        <v>9457</v>
      </c>
      <c r="B3437" t="s">
        <v>7</v>
      </c>
      <c r="C3437" t="s">
        <v>5178</v>
      </c>
      <c r="D3437" s="149">
        <v>34</v>
      </c>
      <c r="E3437" t="s">
        <v>2826</v>
      </c>
      <c r="F3437">
        <v>5</v>
      </c>
      <c r="G3437">
        <v>7</v>
      </c>
      <c r="H3437" t="s">
        <v>5843</v>
      </c>
      <c r="I3437" t="s">
        <v>4731</v>
      </c>
      <c r="K3437" t="s">
        <v>2827</v>
      </c>
      <c r="L3437" t="s">
        <v>2826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  <c r="N3437" t="b">
        <f>IF(ETMRouteStages[[#This Row],[RID]]=A3436,ETMRouteStages[[#This Row],[StageSequence]]=F3436+1,TRUE)</f>
        <v>1</v>
      </c>
    </row>
    <row r="3438" spans="1:14" hidden="1">
      <c r="A3438" t="s">
        <v>9457</v>
      </c>
      <c r="B3438" t="s">
        <v>7</v>
      </c>
      <c r="C3438" t="s">
        <v>5178</v>
      </c>
      <c r="D3438" s="149">
        <v>34</v>
      </c>
      <c r="E3438" t="s">
        <v>2911</v>
      </c>
      <c r="F3438">
        <v>6</v>
      </c>
      <c r="G3438">
        <v>8</v>
      </c>
      <c r="H3438" t="s">
        <v>5843</v>
      </c>
      <c r="I3438" t="s">
        <v>4731</v>
      </c>
      <c r="K3438" t="s">
        <v>2912</v>
      </c>
      <c r="L3438" t="s">
        <v>2911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  <c r="N3438" t="b">
        <f>IF(ETMRouteStages[[#This Row],[RID]]=A3437,ETMRouteStages[[#This Row],[StageSequence]]=F3437+1,TRUE)</f>
        <v>1</v>
      </c>
    </row>
    <row r="3439" spans="1:14" hidden="1">
      <c r="A3439" t="s">
        <v>9457</v>
      </c>
      <c r="B3439" t="s">
        <v>7</v>
      </c>
      <c r="C3439" t="s">
        <v>5178</v>
      </c>
      <c r="D3439" s="149">
        <v>34</v>
      </c>
      <c r="E3439" t="s">
        <v>3882</v>
      </c>
      <c r="F3439">
        <v>7</v>
      </c>
      <c r="G3439">
        <v>11</v>
      </c>
      <c r="H3439" t="s">
        <v>5843</v>
      </c>
      <c r="I3439" t="s">
        <v>4731</v>
      </c>
      <c r="K3439" t="s">
        <v>3883</v>
      </c>
      <c r="L3439" t="s">
        <v>3882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  <c r="N3439" t="b">
        <f>IF(ETMRouteStages[[#This Row],[RID]]=A3438,ETMRouteStages[[#This Row],[StageSequence]]=F3438+1,TRUE)</f>
        <v>1</v>
      </c>
    </row>
    <row r="3440" spans="1:14" hidden="1">
      <c r="A3440" t="s">
        <v>9457</v>
      </c>
      <c r="B3440" t="s">
        <v>7</v>
      </c>
      <c r="C3440" t="s">
        <v>5178</v>
      </c>
      <c r="D3440" s="149">
        <v>34</v>
      </c>
      <c r="E3440" t="s">
        <v>1089</v>
      </c>
      <c r="F3440">
        <v>8</v>
      </c>
      <c r="G3440">
        <v>14</v>
      </c>
      <c r="H3440" t="s">
        <v>5843</v>
      </c>
      <c r="I3440" t="s">
        <v>4731</v>
      </c>
      <c r="K3440" t="s">
        <v>873</v>
      </c>
      <c r="L3440" t="s">
        <v>1089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  <c r="N3440" t="b">
        <f>IF(ETMRouteStages[[#This Row],[RID]]=A3439,ETMRouteStages[[#This Row],[StageSequence]]=F3439+1,TRUE)</f>
        <v>1</v>
      </c>
    </row>
    <row r="3441" spans="1:14" hidden="1">
      <c r="A3441" t="s">
        <v>9457</v>
      </c>
      <c r="B3441" t="s">
        <v>7</v>
      </c>
      <c r="C3441" t="s">
        <v>5178</v>
      </c>
      <c r="D3441" s="149">
        <v>34</v>
      </c>
      <c r="E3441" t="s">
        <v>2928</v>
      </c>
      <c r="F3441">
        <v>9</v>
      </c>
      <c r="G3441">
        <v>15</v>
      </c>
      <c r="H3441" t="s">
        <v>5843</v>
      </c>
      <c r="I3441" t="s">
        <v>4731</v>
      </c>
      <c r="K3441" t="s">
        <v>2929</v>
      </c>
      <c r="L3441" t="s">
        <v>2928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  <c r="N3441" t="b">
        <f>IF(ETMRouteStages[[#This Row],[RID]]=A3440,ETMRouteStages[[#This Row],[StageSequence]]=F3440+1,TRUE)</f>
        <v>1</v>
      </c>
    </row>
    <row r="3442" spans="1:14" hidden="1">
      <c r="A3442" t="s">
        <v>9457</v>
      </c>
      <c r="B3442" t="s">
        <v>7</v>
      </c>
      <c r="C3442" t="s">
        <v>5178</v>
      </c>
      <c r="D3442" s="149">
        <v>34</v>
      </c>
      <c r="E3442" t="s">
        <v>885</v>
      </c>
      <c r="F3442">
        <v>10</v>
      </c>
      <c r="G3442">
        <v>17</v>
      </c>
      <c r="H3442" t="s">
        <v>5843</v>
      </c>
      <c r="I3442" t="s">
        <v>4731</v>
      </c>
      <c r="K3442" t="s">
        <v>2609</v>
      </c>
      <c r="L3442" t="s">
        <v>885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  <c r="N3442" t="b">
        <f>IF(ETMRouteStages[[#This Row],[RID]]=A3441,ETMRouteStages[[#This Row],[StageSequence]]=F3441+1,TRUE)</f>
        <v>1</v>
      </c>
    </row>
    <row r="3443" spans="1:14" hidden="1">
      <c r="A3443" t="s">
        <v>9457</v>
      </c>
      <c r="B3443" t="s">
        <v>7</v>
      </c>
      <c r="C3443" t="s">
        <v>5178</v>
      </c>
      <c r="D3443" s="149">
        <v>34</v>
      </c>
      <c r="E3443" t="s">
        <v>2654</v>
      </c>
      <c r="F3443">
        <v>11</v>
      </c>
      <c r="G3443">
        <v>20</v>
      </c>
      <c r="H3443" t="s">
        <v>5843</v>
      </c>
      <c r="I3443" t="s">
        <v>4731</v>
      </c>
      <c r="K3443" t="s">
        <v>2655</v>
      </c>
      <c r="L3443" t="s">
        <v>2654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  <c r="N3443" t="b">
        <f>IF(ETMRouteStages[[#This Row],[RID]]=A3442,ETMRouteStages[[#This Row],[StageSequence]]=F3442+1,TRUE)</f>
        <v>1</v>
      </c>
    </row>
    <row r="3444" spans="1:14" hidden="1">
      <c r="A3444" t="s">
        <v>9457</v>
      </c>
      <c r="B3444" t="s">
        <v>7</v>
      </c>
      <c r="C3444" t="s">
        <v>5178</v>
      </c>
      <c r="D3444" s="149">
        <v>34</v>
      </c>
      <c r="E3444" t="s">
        <v>3123</v>
      </c>
      <c r="F3444">
        <v>12</v>
      </c>
      <c r="G3444">
        <v>22</v>
      </c>
      <c r="H3444" t="s">
        <v>5843</v>
      </c>
      <c r="I3444" t="s">
        <v>4731</v>
      </c>
      <c r="K3444" t="s">
        <v>3124</v>
      </c>
      <c r="L3444" t="s">
        <v>3123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  <c r="N3444" t="b">
        <f>IF(ETMRouteStages[[#This Row],[RID]]=A3443,ETMRouteStages[[#This Row],[StageSequence]]=F3443+1,TRUE)</f>
        <v>1</v>
      </c>
    </row>
    <row r="3445" spans="1:14" hidden="1">
      <c r="A3445" t="s">
        <v>9457</v>
      </c>
      <c r="B3445" t="s">
        <v>7</v>
      </c>
      <c r="C3445" t="s">
        <v>5178</v>
      </c>
      <c r="D3445" s="149">
        <v>34</v>
      </c>
      <c r="E3445" t="s">
        <v>3805</v>
      </c>
      <c r="F3445">
        <v>13</v>
      </c>
      <c r="G3445">
        <v>24</v>
      </c>
      <c r="H3445" t="s">
        <v>5843</v>
      </c>
      <c r="I3445" t="s">
        <v>4731</v>
      </c>
      <c r="K3445" t="s">
        <v>3806</v>
      </c>
      <c r="L3445" t="s">
        <v>3805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  <c r="N3445" t="b">
        <f>IF(ETMRouteStages[[#This Row],[RID]]=A3444,ETMRouteStages[[#This Row],[StageSequence]]=F3444+1,TRUE)</f>
        <v>1</v>
      </c>
    </row>
    <row r="3446" spans="1:14" hidden="1">
      <c r="A3446" t="s">
        <v>9457</v>
      </c>
      <c r="B3446" t="s">
        <v>7</v>
      </c>
      <c r="C3446" t="s">
        <v>5178</v>
      </c>
      <c r="D3446" s="149">
        <v>34</v>
      </c>
      <c r="E3446" t="s">
        <v>3907</v>
      </c>
      <c r="F3446">
        <v>14</v>
      </c>
      <c r="G3446">
        <v>26</v>
      </c>
      <c r="H3446" t="s">
        <v>5843</v>
      </c>
      <c r="I3446" t="s">
        <v>4731</v>
      </c>
      <c r="K3446" t="s">
        <v>3908</v>
      </c>
      <c r="L3446" t="s">
        <v>3907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  <c r="N3446" t="b">
        <f>IF(ETMRouteStages[[#This Row],[RID]]=A3445,ETMRouteStages[[#This Row],[StageSequence]]=F3445+1,TRUE)</f>
        <v>1</v>
      </c>
    </row>
    <row r="3447" spans="1:14" hidden="1">
      <c r="A3447" t="s">
        <v>9457</v>
      </c>
      <c r="B3447" t="s">
        <v>7</v>
      </c>
      <c r="C3447" t="s">
        <v>5178</v>
      </c>
      <c r="D3447" s="149">
        <v>34</v>
      </c>
      <c r="E3447" t="s">
        <v>3924</v>
      </c>
      <c r="F3447">
        <v>15</v>
      </c>
      <c r="G3447">
        <v>28</v>
      </c>
      <c r="H3447" t="s">
        <v>5843</v>
      </c>
      <c r="I3447" t="s">
        <v>4731</v>
      </c>
      <c r="K3447" t="s">
        <v>3925</v>
      </c>
      <c r="L3447" t="s">
        <v>3924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  <c r="N3447" t="b">
        <f>IF(ETMRouteStages[[#This Row],[RID]]=A3446,ETMRouteStages[[#This Row],[StageSequence]]=F3446+1,TRUE)</f>
        <v>1</v>
      </c>
    </row>
    <row r="3448" spans="1:14" hidden="1">
      <c r="A3448" t="s">
        <v>9457</v>
      </c>
      <c r="B3448" t="s">
        <v>7</v>
      </c>
      <c r="C3448" t="s">
        <v>5178</v>
      </c>
      <c r="D3448" s="149">
        <v>34</v>
      </c>
      <c r="E3448" t="s">
        <v>3166</v>
      </c>
      <c r="F3448">
        <v>16</v>
      </c>
      <c r="G3448">
        <v>32</v>
      </c>
      <c r="H3448" t="s">
        <v>5843</v>
      </c>
      <c r="I3448" t="s">
        <v>4731</v>
      </c>
      <c r="K3448" t="s">
        <v>3167</v>
      </c>
      <c r="L3448" t="s">
        <v>3166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  <c r="N3448" t="b">
        <f>IF(ETMRouteStages[[#This Row],[RID]]=A3447,ETMRouteStages[[#This Row],[StageSequence]]=F3447+1,TRUE)</f>
        <v>1</v>
      </c>
    </row>
    <row r="3449" spans="1:14" hidden="1">
      <c r="A3449" t="s">
        <v>9457</v>
      </c>
      <c r="B3449" t="s">
        <v>7</v>
      </c>
      <c r="C3449" t="s">
        <v>5178</v>
      </c>
      <c r="D3449" s="149">
        <v>34</v>
      </c>
      <c r="E3449" t="s">
        <v>2807</v>
      </c>
      <c r="F3449">
        <v>17</v>
      </c>
      <c r="G3449">
        <v>35</v>
      </c>
      <c r="H3449" t="s">
        <v>5843</v>
      </c>
      <c r="I3449" t="s">
        <v>4731</v>
      </c>
      <c r="K3449" t="s">
        <v>2808</v>
      </c>
      <c r="L3449" t="s">
        <v>2807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  <c r="N3449" t="b">
        <f>IF(ETMRouteStages[[#This Row],[RID]]=A3448,ETMRouteStages[[#This Row],[StageSequence]]=F3448+1,TRUE)</f>
        <v>1</v>
      </c>
    </row>
    <row r="3450" spans="1:14" hidden="1">
      <c r="A3450" t="s">
        <v>9457</v>
      </c>
      <c r="B3450" t="s">
        <v>7</v>
      </c>
      <c r="C3450" t="s">
        <v>5178</v>
      </c>
      <c r="D3450" s="149">
        <v>34</v>
      </c>
      <c r="E3450" t="s">
        <v>1081</v>
      </c>
      <c r="F3450">
        <v>18</v>
      </c>
      <c r="G3450">
        <v>37</v>
      </c>
      <c r="H3450" t="s">
        <v>5843</v>
      </c>
      <c r="I3450" t="s">
        <v>4731</v>
      </c>
      <c r="K3450" t="s">
        <v>60</v>
      </c>
      <c r="L3450" t="s">
        <v>1081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  <c r="N3450" t="b">
        <f>IF(ETMRouteStages[[#This Row],[RID]]=A3449,ETMRouteStages[[#This Row],[StageSequence]]=F3449+1,TRUE)</f>
        <v>1</v>
      </c>
    </row>
    <row r="3451" spans="1:14" hidden="1">
      <c r="A3451" t="s">
        <v>9457</v>
      </c>
      <c r="B3451" t="s">
        <v>7</v>
      </c>
      <c r="C3451" t="s">
        <v>5178</v>
      </c>
      <c r="D3451" s="149">
        <v>34</v>
      </c>
      <c r="E3451" t="s">
        <v>4196</v>
      </c>
      <c r="F3451">
        <v>19</v>
      </c>
      <c r="G3451">
        <v>39</v>
      </c>
      <c r="H3451" t="s">
        <v>5843</v>
      </c>
      <c r="I3451" t="s">
        <v>4731</v>
      </c>
      <c r="K3451" t="s">
        <v>4197</v>
      </c>
      <c r="L3451" t="s">
        <v>4196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  <c r="N3451" t="b">
        <f>IF(ETMRouteStages[[#This Row],[RID]]=A3450,ETMRouteStages[[#This Row],[StageSequence]]=F3450+1,TRUE)</f>
        <v>1</v>
      </c>
    </row>
    <row r="3452" spans="1:14" hidden="1">
      <c r="A3452" t="s">
        <v>9457</v>
      </c>
      <c r="B3452" t="s">
        <v>7</v>
      </c>
      <c r="C3452" t="s">
        <v>5178</v>
      </c>
      <c r="D3452" s="149">
        <v>34</v>
      </c>
      <c r="E3452" t="s">
        <v>3620</v>
      </c>
      <c r="F3452">
        <v>20</v>
      </c>
      <c r="G3452">
        <v>41</v>
      </c>
      <c r="H3452" t="s">
        <v>5843</v>
      </c>
      <c r="I3452" t="s">
        <v>4731</v>
      </c>
      <c r="K3452" t="s">
        <v>3621</v>
      </c>
      <c r="L3452" t="s">
        <v>3620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  <c r="N3452" t="b">
        <f>IF(ETMRouteStages[[#This Row],[RID]]=A3451,ETMRouteStages[[#This Row],[StageSequence]]=F3451+1,TRUE)</f>
        <v>1</v>
      </c>
    </row>
    <row r="3453" spans="1:14" hidden="1">
      <c r="A3453" t="s">
        <v>9457</v>
      </c>
      <c r="B3453" t="s">
        <v>7</v>
      </c>
      <c r="C3453" t="s">
        <v>5178</v>
      </c>
      <c r="D3453" s="149">
        <v>34</v>
      </c>
      <c r="E3453" t="s">
        <v>1070</v>
      </c>
      <c r="F3453">
        <v>21</v>
      </c>
      <c r="G3453">
        <v>42</v>
      </c>
      <c r="H3453" t="s">
        <v>5843</v>
      </c>
      <c r="I3453" t="s">
        <v>4731</v>
      </c>
      <c r="K3453" t="s">
        <v>2680</v>
      </c>
      <c r="L3453" t="s">
        <v>1070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  <c r="N3453" t="b">
        <f>IF(ETMRouteStages[[#This Row],[RID]]=A3452,ETMRouteStages[[#This Row],[StageSequence]]=F3452+1,TRUE)</f>
        <v>1</v>
      </c>
    </row>
    <row r="3454" spans="1:14" hidden="1">
      <c r="A3454" t="s">
        <v>9457</v>
      </c>
      <c r="B3454" t="s">
        <v>7</v>
      </c>
      <c r="C3454" t="s">
        <v>5178</v>
      </c>
      <c r="D3454" s="149">
        <v>34</v>
      </c>
      <c r="E3454" t="s">
        <v>2546</v>
      </c>
      <c r="F3454">
        <v>22</v>
      </c>
      <c r="G3454">
        <v>43</v>
      </c>
      <c r="H3454" t="s">
        <v>5843</v>
      </c>
      <c r="I3454" t="s">
        <v>4731</v>
      </c>
      <c r="K3454" t="s">
        <v>2547</v>
      </c>
      <c r="L3454" t="s">
        <v>2546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  <c r="N3454" t="b">
        <f>IF(ETMRouteStages[[#This Row],[RID]]=A3453,ETMRouteStages[[#This Row],[StageSequence]]=F3453+1,TRUE)</f>
        <v>1</v>
      </c>
    </row>
    <row r="3455" spans="1:14" hidden="1">
      <c r="A3455" t="s">
        <v>9457</v>
      </c>
      <c r="B3455" t="s">
        <v>7</v>
      </c>
      <c r="C3455" t="s">
        <v>5178</v>
      </c>
      <c r="D3455" s="149">
        <v>34</v>
      </c>
      <c r="E3455" t="s">
        <v>1182</v>
      </c>
      <c r="F3455">
        <v>23</v>
      </c>
      <c r="G3455">
        <v>45</v>
      </c>
      <c r="H3455" t="s">
        <v>5843</v>
      </c>
      <c r="I3455" t="s">
        <v>4731</v>
      </c>
      <c r="K3455" t="s">
        <v>3867</v>
      </c>
      <c r="L3455" t="s">
        <v>1182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  <c r="N3455" t="b">
        <f>IF(ETMRouteStages[[#This Row],[RID]]=A3454,ETMRouteStages[[#This Row],[StageSequence]]=F3454+1,TRUE)</f>
        <v>1</v>
      </c>
    </row>
    <row r="3456" spans="1:14" hidden="1">
      <c r="A3456" t="s">
        <v>9457</v>
      </c>
      <c r="B3456" t="s">
        <v>7</v>
      </c>
      <c r="C3456" t="s">
        <v>5178</v>
      </c>
      <c r="D3456" s="149">
        <v>34</v>
      </c>
      <c r="E3456" t="s">
        <v>3952</v>
      </c>
      <c r="F3456">
        <v>24</v>
      </c>
      <c r="G3456">
        <v>47</v>
      </c>
      <c r="H3456" t="s">
        <v>5843</v>
      </c>
      <c r="I3456" t="s">
        <v>4731</v>
      </c>
      <c r="K3456" t="s">
        <v>3953</v>
      </c>
      <c r="L3456" t="s">
        <v>3952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  <c r="N3456" t="b">
        <f>IF(ETMRouteStages[[#This Row],[RID]]=A3455,ETMRouteStages[[#This Row],[StageSequence]]=F3455+1,TRUE)</f>
        <v>1</v>
      </c>
    </row>
    <row r="3457" spans="1:14" hidden="1">
      <c r="A3457" t="s">
        <v>9457</v>
      </c>
      <c r="B3457" t="s">
        <v>7</v>
      </c>
      <c r="C3457" t="s">
        <v>5178</v>
      </c>
      <c r="D3457" s="149">
        <v>34</v>
      </c>
      <c r="E3457" t="s">
        <v>3915</v>
      </c>
      <c r="F3457">
        <v>25</v>
      </c>
      <c r="G3457">
        <v>49</v>
      </c>
      <c r="H3457" t="s">
        <v>5843</v>
      </c>
      <c r="I3457" t="s">
        <v>4731</v>
      </c>
      <c r="K3457" t="s">
        <v>3916</v>
      </c>
      <c r="L3457" t="s">
        <v>3915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  <c r="N3457" t="b">
        <f>IF(ETMRouteStages[[#This Row],[RID]]=A3456,ETMRouteStages[[#This Row],[StageSequence]]=F3456+1,TRUE)</f>
        <v>1</v>
      </c>
    </row>
    <row r="3458" spans="1:14" hidden="1">
      <c r="A3458" t="s">
        <v>9457</v>
      </c>
      <c r="B3458" t="s">
        <v>7</v>
      </c>
      <c r="C3458" t="s">
        <v>5178</v>
      </c>
      <c r="D3458" s="149">
        <v>34</v>
      </c>
      <c r="E3458" t="s">
        <v>3227</v>
      </c>
      <c r="F3458">
        <v>26</v>
      </c>
      <c r="G3458">
        <v>51</v>
      </c>
      <c r="H3458" t="s">
        <v>5843</v>
      </c>
      <c r="I3458" t="s">
        <v>4731</v>
      </c>
      <c r="K3458" t="s">
        <v>3228</v>
      </c>
      <c r="L3458" t="s">
        <v>3227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  <c r="N3458" t="b">
        <f>IF(ETMRouteStages[[#This Row],[RID]]=A3457,ETMRouteStages[[#This Row],[StageSequence]]=F3457+1,TRUE)</f>
        <v>1</v>
      </c>
    </row>
    <row r="3459" spans="1:14" hidden="1">
      <c r="A3459" t="s">
        <v>9457</v>
      </c>
      <c r="B3459" t="s">
        <v>7</v>
      </c>
      <c r="C3459" t="s">
        <v>5178</v>
      </c>
      <c r="D3459" s="149">
        <v>34</v>
      </c>
      <c r="E3459" t="s">
        <v>2734</v>
      </c>
      <c r="F3459">
        <v>27</v>
      </c>
      <c r="G3459">
        <v>53</v>
      </c>
      <c r="H3459" t="s">
        <v>5843</v>
      </c>
      <c r="I3459" t="s">
        <v>4731</v>
      </c>
      <c r="K3459" t="s">
        <v>2735</v>
      </c>
      <c r="L3459" t="s">
        <v>2734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  <c r="N3459" t="b">
        <f>IF(ETMRouteStages[[#This Row],[RID]]=A3458,ETMRouteStages[[#This Row],[StageSequence]]=F3458+1,TRUE)</f>
        <v>1</v>
      </c>
    </row>
    <row r="3460" spans="1:14" hidden="1">
      <c r="A3460" t="s">
        <v>9457</v>
      </c>
      <c r="B3460" t="s">
        <v>7</v>
      </c>
      <c r="C3460" t="s">
        <v>5178</v>
      </c>
      <c r="D3460" s="149">
        <v>34</v>
      </c>
      <c r="E3460" t="s">
        <v>1220</v>
      </c>
      <c r="F3460">
        <v>28</v>
      </c>
      <c r="G3460">
        <v>55</v>
      </c>
      <c r="H3460" t="s">
        <v>5843</v>
      </c>
      <c r="I3460" t="s">
        <v>4731</v>
      </c>
      <c r="K3460" t="s">
        <v>4360</v>
      </c>
      <c r="L3460" t="s">
        <v>1220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  <c r="N3460" t="b">
        <f>IF(ETMRouteStages[[#This Row],[RID]]=A3459,ETMRouteStages[[#This Row],[StageSequence]]=F3459+1,TRUE)</f>
        <v>1</v>
      </c>
    </row>
    <row r="3461" spans="1:14" hidden="1">
      <c r="A3461" t="s">
        <v>10566</v>
      </c>
      <c r="B3461" t="s">
        <v>7</v>
      </c>
      <c r="C3461" t="s">
        <v>10567</v>
      </c>
      <c r="D3461" s="149">
        <v>340</v>
      </c>
      <c r="E3461" t="s">
        <v>1151</v>
      </c>
      <c r="F3461">
        <v>1</v>
      </c>
      <c r="G3461">
        <v>0</v>
      </c>
      <c r="H3461" t="s">
        <v>5843</v>
      </c>
      <c r="I3461" t="s">
        <v>4731</v>
      </c>
      <c r="K3461" t="s">
        <v>7</v>
      </c>
      <c r="L3461" t="s">
        <v>1151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  <c r="N3461" t="b">
        <f>IF(ETMRouteStages[[#This Row],[RID]]=A3460,ETMRouteStages[[#This Row],[StageSequence]]=F3460+1,TRUE)</f>
        <v>1</v>
      </c>
    </row>
    <row r="3462" spans="1:14" hidden="1">
      <c r="A3462" t="s">
        <v>10566</v>
      </c>
      <c r="B3462" t="s">
        <v>7</v>
      </c>
      <c r="C3462" t="s">
        <v>10567</v>
      </c>
      <c r="D3462" s="149">
        <v>340</v>
      </c>
      <c r="E3462" t="s">
        <v>3551</v>
      </c>
      <c r="F3462">
        <v>2</v>
      </c>
      <c r="G3462">
        <v>2</v>
      </c>
      <c r="H3462" t="s">
        <v>5843</v>
      </c>
      <c r="I3462" t="s">
        <v>4731</v>
      </c>
      <c r="K3462" t="s">
        <v>4699</v>
      </c>
      <c r="L3462" t="s">
        <v>3551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  <c r="N3462" t="b">
        <f>IF(ETMRouteStages[[#This Row],[RID]]=A3461,ETMRouteStages[[#This Row],[StageSequence]]=F3461+1,TRUE)</f>
        <v>1</v>
      </c>
    </row>
    <row r="3463" spans="1:14" hidden="1">
      <c r="A3463" t="s">
        <v>10566</v>
      </c>
      <c r="B3463" t="s">
        <v>7</v>
      </c>
      <c r="C3463" t="s">
        <v>10567</v>
      </c>
      <c r="D3463" s="149">
        <v>340</v>
      </c>
      <c r="E3463" t="s">
        <v>838</v>
      </c>
      <c r="F3463">
        <v>3</v>
      </c>
      <c r="G3463">
        <v>4</v>
      </c>
      <c r="H3463" t="s">
        <v>5843</v>
      </c>
      <c r="I3463" t="s">
        <v>4731</v>
      </c>
      <c r="K3463" t="s">
        <v>4677</v>
      </c>
      <c r="L3463" t="s">
        <v>838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  <c r="N3463" t="b">
        <f>IF(ETMRouteStages[[#This Row],[RID]]=A3462,ETMRouteStages[[#This Row],[StageSequence]]=F3462+1,TRUE)</f>
        <v>1</v>
      </c>
    </row>
    <row r="3464" spans="1:14" hidden="1">
      <c r="A3464" t="s">
        <v>10566</v>
      </c>
      <c r="B3464" t="s">
        <v>7</v>
      </c>
      <c r="C3464" t="s">
        <v>10567</v>
      </c>
      <c r="D3464" s="149">
        <v>340</v>
      </c>
      <c r="E3464" t="s">
        <v>1097</v>
      </c>
      <c r="F3464">
        <v>4</v>
      </c>
      <c r="G3464">
        <v>5</v>
      </c>
      <c r="H3464" t="s">
        <v>5843</v>
      </c>
      <c r="I3464" t="s">
        <v>4731</v>
      </c>
      <c r="K3464" t="s">
        <v>2973</v>
      </c>
      <c r="L3464" t="s">
        <v>1097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  <c r="N3464" t="b">
        <f>IF(ETMRouteStages[[#This Row],[RID]]=A3463,ETMRouteStages[[#This Row],[StageSequence]]=F3463+1,TRUE)</f>
        <v>1</v>
      </c>
    </row>
    <row r="3465" spans="1:14" hidden="1">
      <c r="A3465" t="s">
        <v>10566</v>
      </c>
      <c r="B3465" t="s">
        <v>7</v>
      </c>
      <c r="C3465" t="s">
        <v>10567</v>
      </c>
      <c r="D3465" s="149">
        <v>340</v>
      </c>
      <c r="E3465" t="s">
        <v>2826</v>
      </c>
      <c r="F3465">
        <v>5</v>
      </c>
      <c r="G3465">
        <v>7</v>
      </c>
      <c r="H3465" t="s">
        <v>5843</v>
      </c>
      <c r="I3465" t="s">
        <v>4731</v>
      </c>
      <c r="K3465" t="s">
        <v>2827</v>
      </c>
      <c r="L3465" t="s">
        <v>2826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  <c r="N3465" t="b">
        <f>IF(ETMRouteStages[[#This Row],[RID]]=A3464,ETMRouteStages[[#This Row],[StageSequence]]=F3464+1,TRUE)</f>
        <v>1</v>
      </c>
    </row>
    <row r="3466" spans="1:14" hidden="1">
      <c r="A3466" t="s">
        <v>10566</v>
      </c>
      <c r="B3466" t="s">
        <v>7</v>
      </c>
      <c r="C3466" t="s">
        <v>10567</v>
      </c>
      <c r="D3466" s="149">
        <v>340</v>
      </c>
      <c r="E3466" t="s">
        <v>2911</v>
      </c>
      <c r="F3466">
        <v>6</v>
      </c>
      <c r="G3466">
        <v>8</v>
      </c>
      <c r="H3466" t="s">
        <v>5843</v>
      </c>
      <c r="I3466" t="s">
        <v>4731</v>
      </c>
      <c r="K3466" t="s">
        <v>2912</v>
      </c>
      <c r="L3466" t="s">
        <v>2911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  <c r="N3466" t="b">
        <f>IF(ETMRouteStages[[#This Row],[RID]]=A3465,ETMRouteStages[[#This Row],[StageSequence]]=F3465+1,TRUE)</f>
        <v>1</v>
      </c>
    </row>
    <row r="3467" spans="1:14" hidden="1">
      <c r="A3467" t="s">
        <v>10566</v>
      </c>
      <c r="B3467" t="s">
        <v>7</v>
      </c>
      <c r="C3467" t="s">
        <v>10567</v>
      </c>
      <c r="D3467" s="149">
        <v>340</v>
      </c>
      <c r="E3467" t="s">
        <v>3882</v>
      </c>
      <c r="F3467">
        <v>7</v>
      </c>
      <c r="G3467">
        <v>11</v>
      </c>
      <c r="H3467" t="s">
        <v>5843</v>
      </c>
      <c r="I3467" t="s">
        <v>4731</v>
      </c>
      <c r="K3467" t="s">
        <v>3883</v>
      </c>
      <c r="L3467" t="s">
        <v>3882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  <c r="N3467" t="b">
        <f>IF(ETMRouteStages[[#This Row],[RID]]=A3466,ETMRouteStages[[#This Row],[StageSequence]]=F3466+1,TRUE)</f>
        <v>1</v>
      </c>
    </row>
    <row r="3468" spans="1:14" hidden="1">
      <c r="A3468" t="s">
        <v>10566</v>
      </c>
      <c r="B3468" t="s">
        <v>7</v>
      </c>
      <c r="C3468" t="s">
        <v>10567</v>
      </c>
      <c r="D3468" s="149">
        <v>340</v>
      </c>
      <c r="E3468" t="s">
        <v>1089</v>
      </c>
      <c r="F3468">
        <v>8</v>
      </c>
      <c r="G3468">
        <v>14</v>
      </c>
      <c r="H3468" t="s">
        <v>5843</v>
      </c>
      <c r="I3468" t="s">
        <v>4731</v>
      </c>
      <c r="K3468" t="s">
        <v>873</v>
      </c>
      <c r="L3468" t="s">
        <v>1089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  <c r="N3468" t="b">
        <f>IF(ETMRouteStages[[#This Row],[RID]]=A3467,ETMRouteStages[[#This Row],[StageSequence]]=F3467+1,TRUE)</f>
        <v>1</v>
      </c>
    </row>
    <row r="3469" spans="1:14" hidden="1">
      <c r="A3469" t="s">
        <v>10566</v>
      </c>
      <c r="B3469" t="s">
        <v>7</v>
      </c>
      <c r="C3469" t="s">
        <v>10567</v>
      </c>
      <c r="D3469" s="149">
        <v>340</v>
      </c>
      <c r="E3469" t="s">
        <v>2928</v>
      </c>
      <c r="F3469">
        <v>9</v>
      </c>
      <c r="G3469">
        <v>15</v>
      </c>
      <c r="H3469" t="s">
        <v>5843</v>
      </c>
      <c r="I3469" t="s">
        <v>4731</v>
      </c>
      <c r="K3469" t="s">
        <v>2929</v>
      </c>
      <c r="L3469" t="s">
        <v>2928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  <c r="N3469" t="b">
        <f>IF(ETMRouteStages[[#This Row],[RID]]=A3468,ETMRouteStages[[#This Row],[StageSequence]]=F3468+1,TRUE)</f>
        <v>1</v>
      </c>
    </row>
    <row r="3470" spans="1:14" hidden="1">
      <c r="A3470" t="s">
        <v>10566</v>
      </c>
      <c r="B3470" t="s">
        <v>7</v>
      </c>
      <c r="C3470" t="s">
        <v>10567</v>
      </c>
      <c r="D3470" s="149">
        <v>340</v>
      </c>
      <c r="E3470" t="s">
        <v>885</v>
      </c>
      <c r="F3470">
        <v>10</v>
      </c>
      <c r="G3470">
        <v>17</v>
      </c>
      <c r="H3470" t="s">
        <v>5843</v>
      </c>
      <c r="I3470" t="s">
        <v>4731</v>
      </c>
      <c r="K3470" t="s">
        <v>2609</v>
      </c>
      <c r="L3470" t="s">
        <v>885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  <c r="N3470" t="b">
        <f>IF(ETMRouteStages[[#This Row],[RID]]=A3469,ETMRouteStages[[#This Row],[StageSequence]]=F3469+1,TRUE)</f>
        <v>1</v>
      </c>
    </row>
    <row r="3471" spans="1:14" hidden="1">
      <c r="A3471" t="s">
        <v>10566</v>
      </c>
      <c r="B3471" t="s">
        <v>7</v>
      </c>
      <c r="C3471" t="s">
        <v>10567</v>
      </c>
      <c r="D3471" s="149">
        <v>340</v>
      </c>
      <c r="E3471" t="s">
        <v>843</v>
      </c>
      <c r="F3471">
        <v>11</v>
      </c>
      <c r="G3471">
        <v>19</v>
      </c>
      <c r="H3471" t="s">
        <v>5843</v>
      </c>
      <c r="I3471" t="s">
        <v>4731</v>
      </c>
      <c r="K3471" t="s">
        <v>2876</v>
      </c>
      <c r="L3471" t="s">
        <v>843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  <c r="N3471" t="b">
        <f>IF(ETMRouteStages[[#This Row],[RID]]=A3470,ETMRouteStages[[#This Row],[StageSequence]]=F3470+1,TRUE)</f>
        <v>1</v>
      </c>
    </row>
    <row r="3472" spans="1:14" hidden="1">
      <c r="A3472" t="s">
        <v>10566</v>
      </c>
      <c r="B3472" t="s">
        <v>7</v>
      </c>
      <c r="C3472" t="s">
        <v>10567</v>
      </c>
      <c r="D3472" s="149">
        <v>340</v>
      </c>
      <c r="E3472" t="s">
        <v>10568</v>
      </c>
      <c r="F3472">
        <v>12</v>
      </c>
      <c r="G3472">
        <v>20</v>
      </c>
      <c r="H3472" t="s">
        <v>5843</v>
      </c>
      <c r="I3472" t="s">
        <v>4731</v>
      </c>
      <c r="K3472" t="s">
        <v>3032</v>
      </c>
      <c r="L3472" t="s">
        <v>1101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  <c r="N3472" t="b">
        <f>IF(ETMRouteStages[[#This Row],[RID]]=A3471,ETMRouteStages[[#This Row],[StageSequence]]=F3471+1,TRUE)</f>
        <v>1</v>
      </c>
    </row>
    <row r="3473" spans="1:14" hidden="1">
      <c r="A3473" t="s">
        <v>10566</v>
      </c>
      <c r="B3473" t="s">
        <v>7</v>
      </c>
      <c r="C3473" t="s">
        <v>10567</v>
      </c>
      <c r="D3473" s="149">
        <v>340</v>
      </c>
      <c r="E3473" t="s">
        <v>540</v>
      </c>
      <c r="F3473">
        <v>13</v>
      </c>
      <c r="G3473">
        <v>22</v>
      </c>
      <c r="H3473" t="s">
        <v>5843</v>
      </c>
      <c r="I3473" t="s">
        <v>4731</v>
      </c>
      <c r="K3473" t="s">
        <v>4457</v>
      </c>
      <c r="L3473" t="s">
        <v>4456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  <c r="N3473" t="b">
        <f>IF(ETMRouteStages[[#This Row],[RID]]=A3472,ETMRouteStages[[#This Row],[StageSequence]]=F3472+1,TRUE)</f>
        <v>1</v>
      </c>
    </row>
    <row r="3474" spans="1:14" hidden="1">
      <c r="A3474" t="s">
        <v>10566</v>
      </c>
      <c r="B3474" t="s">
        <v>7</v>
      </c>
      <c r="C3474" t="s">
        <v>10567</v>
      </c>
      <c r="D3474" s="149">
        <v>340</v>
      </c>
      <c r="E3474" t="s">
        <v>3055</v>
      </c>
      <c r="F3474">
        <v>14</v>
      </c>
      <c r="G3474">
        <v>24</v>
      </c>
      <c r="H3474" t="s">
        <v>5843</v>
      </c>
      <c r="I3474" t="s">
        <v>4731</v>
      </c>
      <c r="K3474" t="s">
        <v>3056</v>
      </c>
      <c r="L3474" t="s">
        <v>3055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  <c r="N3474" t="b">
        <f>IF(ETMRouteStages[[#This Row],[RID]]=A3473,ETMRouteStages[[#This Row],[StageSequence]]=F3473+1,TRUE)</f>
        <v>1</v>
      </c>
    </row>
    <row r="3475" spans="1:14" hidden="1">
      <c r="A3475" t="s">
        <v>10566</v>
      </c>
      <c r="B3475" t="s">
        <v>7</v>
      </c>
      <c r="C3475" t="s">
        <v>10567</v>
      </c>
      <c r="D3475" s="149">
        <v>340</v>
      </c>
      <c r="E3475" t="s">
        <v>3296</v>
      </c>
      <c r="F3475">
        <v>15</v>
      </c>
      <c r="G3475">
        <v>25</v>
      </c>
      <c r="H3475" t="s">
        <v>5843</v>
      </c>
      <c r="I3475" t="s">
        <v>4731</v>
      </c>
      <c r="K3475" t="s">
        <v>3297</v>
      </c>
      <c r="L3475" t="s">
        <v>3296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  <c r="N3475" t="b">
        <f>IF(ETMRouteStages[[#This Row],[RID]]=A3474,ETMRouteStages[[#This Row],[StageSequence]]=F3474+1,TRUE)</f>
        <v>1</v>
      </c>
    </row>
    <row r="3476" spans="1:14" hidden="1">
      <c r="A3476" t="s">
        <v>10566</v>
      </c>
      <c r="B3476" t="s">
        <v>7</v>
      </c>
      <c r="C3476" t="s">
        <v>10567</v>
      </c>
      <c r="D3476" s="149">
        <v>340</v>
      </c>
      <c r="E3476" t="s">
        <v>3625</v>
      </c>
      <c r="F3476">
        <v>16</v>
      </c>
      <c r="G3476">
        <v>27</v>
      </c>
      <c r="H3476" t="s">
        <v>5843</v>
      </c>
      <c r="I3476" t="s">
        <v>4731</v>
      </c>
      <c r="K3476" t="s">
        <v>3626</v>
      </c>
      <c r="L3476" t="s">
        <v>3625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  <c r="N3476" t="b">
        <f>IF(ETMRouteStages[[#This Row],[RID]]=A3475,ETMRouteStages[[#This Row],[StageSequence]]=F3475+1,TRUE)</f>
        <v>1</v>
      </c>
    </row>
    <row r="3477" spans="1:14" hidden="1">
      <c r="A3477" t="s">
        <v>10566</v>
      </c>
      <c r="B3477" t="s">
        <v>7</v>
      </c>
      <c r="C3477" t="s">
        <v>10567</v>
      </c>
      <c r="D3477" s="149">
        <v>340</v>
      </c>
      <c r="E3477" t="s">
        <v>907</v>
      </c>
      <c r="F3477">
        <v>17</v>
      </c>
      <c r="G3477">
        <v>28</v>
      </c>
      <c r="H3477" t="s">
        <v>5843</v>
      </c>
      <c r="I3477" t="s">
        <v>4731</v>
      </c>
      <c r="K3477" t="s">
        <v>3649</v>
      </c>
      <c r="L3477" t="s">
        <v>907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  <c r="N3477" t="b">
        <f>IF(ETMRouteStages[[#This Row],[RID]]=A3476,ETMRouteStages[[#This Row],[StageSequence]]=F3476+1,TRUE)</f>
        <v>1</v>
      </c>
    </row>
    <row r="3478" spans="1:14" hidden="1">
      <c r="A3478" t="s">
        <v>10566</v>
      </c>
      <c r="B3478" t="s">
        <v>7</v>
      </c>
      <c r="C3478" t="s">
        <v>10567</v>
      </c>
      <c r="D3478" s="149">
        <v>340</v>
      </c>
      <c r="E3478" t="s">
        <v>908</v>
      </c>
      <c r="F3478">
        <v>18</v>
      </c>
      <c r="G3478">
        <v>29</v>
      </c>
      <c r="H3478" t="s">
        <v>5843</v>
      </c>
      <c r="I3478" t="s">
        <v>4731</v>
      </c>
      <c r="K3478" t="s">
        <v>2897</v>
      </c>
      <c r="L3478" t="s">
        <v>289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  <c r="N3478" t="b">
        <f>IF(ETMRouteStages[[#This Row],[RID]]=A3477,ETMRouteStages[[#This Row],[StageSequence]]=F3477+1,TRUE)</f>
        <v>1</v>
      </c>
    </row>
    <row r="3479" spans="1:14" hidden="1">
      <c r="A3479" t="s">
        <v>10569</v>
      </c>
      <c r="B3479" t="s">
        <v>7</v>
      </c>
      <c r="C3479" t="s">
        <v>10570</v>
      </c>
      <c r="D3479" s="149">
        <v>341</v>
      </c>
      <c r="E3479" t="s">
        <v>1151</v>
      </c>
      <c r="F3479">
        <v>1</v>
      </c>
      <c r="G3479">
        <v>0</v>
      </c>
      <c r="H3479" t="s">
        <v>5843</v>
      </c>
      <c r="I3479" t="s">
        <v>4731</v>
      </c>
      <c r="K3479" t="s">
        <v>7</v>
      </c>
      <c r="L3479" t="s">
        <v>1151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  <c r="N3479" t="b">
        <f>IF(ETMRouteStages[[#This Row],[RID]]=A3478,ETMRouteStages[[#This Row],[StageSequence]]=F3478+1,TRUE)</f>
        <v>1</v>
      </c>
    </row>
    <row r="3480" spans="1:14" hidden="1">
      <c r="A3480" t="s">
        <v>10569</v>
      </c>
      <c r="B3480" t="s">
        <v>7</v>
      </c>
      <c r="C3480" t="s">
        <v>10570</v>
      </c>
      <c r="D3480" s="149">
        <v>341</v>
      </c>
      <c r="E3480" t="s">
        <v>3551</v>
      </c>
      <c r="F3480">
        <v>2</v>
      </c>
      <c r="G3480">
        <v>2</v>
      </c>
      <c r="H3480" t="s">
        <v>5843</v>
      </c>
      <c r="I3480" t="s">
        <v>4731</v>
      </c>
      <c r="K3480" t="s">
        <v>4699</v>
      </c>
      <c r="L3480" t="s">
        <v>3551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  <c r="N3480" t="b">
        <f>IF(ETMRouteStages[[#This Row],[RID]]=A3479,ETMRouteStages[[#This Row],[StageSequence]]=F3479+1,TRUE)</f>
        <v>1</v>
      </c>
    </row>
    <row r="3481" spans="1:14" hidden="1">
      <c r="A3481" t="s">
        <v>10569</v>
      </c>
      <c r="B3481" t="s">
        <v>7</v>
      </c>
      <c r="C3481" t="s">
        <v>10570</v>
      </c>
      <c r="D3481" s="149">
        <v>341</v>
      </c>
      <c r="E3481" t="s">
        <v>838</v>
      </c>
      <c r="F3481">
        <v>3</v>
      </c>
      <c r="G3481">
        <v>4</v>
      </c>
      <c r="H3481" t="s">
        <v>5843</v>
      </c>
      <c r="I3481" t="s">
        <v>4731</v>
      </c>
      <c r="K3481" t="s">
        <v>4677</v>
      </c>
      <c r="L3481" t="s">
        <v>838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  <c r="N3481" t="b">
        <f>IF(ETMRouteStages[[#This Row],[RID]]=A3480,ETMRouteStages[[#This Row],[StageSequence]]=F3480+1,TRUE)</f>
        <v>1</v>
      </c>
    </row>
    <row r="3482" spans="1:14" hidden="1">
      <c r="A3482" t="s">
        <v>10569</v>
      </c>
      <c r="B3482" t="s">
        <v>7</v>
      </c>
      <c r="C3482" t="s">
        <v>10570</v>
      </c>
      <c r="D3482" s="149">
        <v>341</v>
      </c>
      <c r="E3482" t="s">
        <v>1097</v>
      </c>
      <c r="F3482">
        <v>4</v>
      </c>
      <c r="G3482">
        <v>5</v>
      </c>
      <c r="H3482" t="s">
        <v>5843</v>
      </c>
      <c r="I3482" t="s">
        <v>4731</v>
      </c>
      <c r="K3482" t="s">
        <v>2973</v>
      </c>
      <c r="L3482" t="s">
        <v>1097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  <c r="N3482" t="b">
        <f>IF(ETMRouteStages[[#This Row],[RID]]=A3481,ETMRouteStages[[#This Row],[StageSequence]]=F3481+1,TRUE)</f>
        <v>1</v>
      </c>
    </row>
    <row r="3483" spans="1:14" hidden="1">
      <c r="A3483" t="s">
        <v>10569</v>
      </c>
      <c r="B3483" t="s">
        <v>7</v>
      </c>
      <c r="C3483" t="s">
        <v>10570</v>
      </c>
      <c r="D3483" s="149">
        <v>341</v>
      </c>
      <c r="E3483" t="s">
        <v>2826</v>
      </c>
      <c r="F3483">
        <v>5</v>
      </c>
      <c r="G3483">
        <v>7</v>
      </c>
      <c r="H3483" t="s">
        <v>5843</v>
      </c>
      <c r="I3483" t="s">
        <v>4731</v>
      </c>
      <c r="K3483" t="s">
        <v>2827</v>
      </c>
      <c r="L3483" t="s">
        <v>2826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  <c r="N3483" t="b">
        <f>IF(ETMRouteStages[[#This Row],[RID]]=A3482,ETMRouteStages[[#This Row],[StageSequence]]=F3482+1,TRUE)</f>
        <v>1</v>
      </c>
    </row>
    <row r="3484" spans="1:14" hidden="1">
      <c r="A3484" t="s">
        <v>10569</v>
      </c>
      <c r="B3484" t="s">
        <v>7</v>
      </c>
      <c r="C3484" t="s">
        <v>10570</v>
      </c>
      <c r="D3484" s="149">
        <v>341</v>
      </c>
      <c r="E3484" t="s">
        <v>2911</v>
      </c>
      <c r="F3484">
        <v>6</v>
      </c>
      <c r="G3484">
        <v>8</v>
      </c>
      <c r="H3484" t="s">
        <v>5843</v>
      </c>
      <c r="I3484" t="s">
        <v>4731</v>
      </c>
      <c r="K3484" t="s">
        <v>2912</v>
      </c>
      <c r="L3484" t="s">
        <v>2911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  <c r="N3484" t="b">
        <f>IF(ETMRouteStages[[#This Row],[RID]]=A3483,ETMRouteStages[[#This Row],[StageSequence]]=F3483+1,TRUE)</f>
        <v>1</v>
      </c>
    </row>
    <row r="3485" spans="1:14" hidden="1">
      <c r="A3485" t="s">
        <v>10569</v>
      </c>
      <c r="B3485" t="s">
        <v>7</v>
      </c>
      <c r="C3485" t="s">
        <v>10570</v>
      </c>
      <c r="D3485" s="149">
        <v>341</v>
      </c>
      <c r="E3485" t="s">
        <v>3882</v>
      </c>
      <c r="F3485">
        <v>7</v>
      </c>
      <c r="G3485">
        <v>11</v>
      </c>
      <c r="H3485" t="s">
        <v>5843</v>
      </c>
      <c r="I3485" t="s">
        <v>4731</v>
      </c>
      <c r="K3485" t="s">
        <v>3883</v>
      </c>
      <c r="L3485" t="s">
        <v>3882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  <c r="N3485" t="b">
        <f>IF(ETMRouteStages[[#This Row],[RID]]=A3484,ETMRouteStages[[#This Row],[StageSequence]]=F3484+1,TRUE)</f>
        <v>1</v>
      </c>
    </row>
    <row r="3486" spans="1:14" hidden="1">
      <c r="A3486" t="s">
        <v>10569</v>
      </c>
      <c r="B3486" t="s">
        <v>7</v>
      </c>
      <c r="C3486" t="s">
        <v>10570</v>
      </c>
      <c r="D3486" s="149">
        <v>341</v>
      </c>
      <c r="E3486" t="s">
        <v>1089</v>
      </c>
      <c r="F3486">
        <v>8</v>
      </c>
      <c r="G3486">
        <v>14</v>
      </c>
      <c r="H3486" t="s">
        <v>5843</v>
      </c>
      <c r="I3486" t="s">
        <v>4731</v>
      </c>
      <c r="K3486" t="s">
        <v>873</v>
      </c>
      <c r="L3486" t="s">
        <v>1089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  <c r="N3486" t="b">
        <f>IF(ETMRouteStages[[#This Row],[RID]]=A3485,ETMRouteStages[[#This Row],[StageSequence]]=F3485+1,TRUE)</f>
        <v>1</v>
      </c>
    </row>
    <row r="3487" spans="1:14" hidden="1">
      <c r="A3487" t="s">
        <v>10569</v>
      </c>
      <c r="B3487" t="s">
        <v>7</v>
      </c>
      <c r="C3487" t="s">
        <v>10570</v>
      </c>
      <c r="D3487" s="149">
        <v>341</v>
      </c>
      <c r="E3487" t="s">
        <v>2928</v>
      </c>
      <c r="F3487">
        <v>9</v>
      </c>
      <c r="G3487">
        <v>15</v>
      </c>
      <c r="H3487" t="s">
        <v>5843</v>
      </c>
      <c r="I3487" t="s">
        <v>4731</v>
      </c>
      <c r="K3487" t="s">
        <v>2929</v>
      </c>
      <c r="L3487" t="s">
        <v>2928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  <c r="N3487" t="b">
        <f>IF(ETMRouteStages[[#This Row],[RID]]=A3486,ETMRouteStages[[#This Row],[StageSequence]]=F3486+1,TRUE)</f>
        <v>1</v>
      </c>
    </row>
    <row r="3488" spans="1:14" hidden="1">
      <c r="A3488" t="s">
        <v>10569</v>
      </c>
      <c r="B3488" t="s">
        <v>7</v>
      </c>
      <c r="C3488" t="s">
        <v>10570</v>
      </c>
      <c r="D3488" s="149">
        <v>341</v>
      </c>
      <c r="E3488" t="s">
        <v>885</v>
      </c>
      <c r="F3488">
        <v>10</v>
      </c>
      <c r="G3488">
        <v>17</v>
      </c>
      <c r="H3488" t="s">
        <v>5843</v>
      </c>
      <c r="I3488" t="s">
        <v>4731</v>
      </c>
      <c r="K3488" t="s">
        <v>2609</v>
      </c>
      <c r="L3488" t="s">
        <v>885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  <c r="N3488" t="b">
        <f>IF(ETMRouteStages[[#This Row],[RID]]=A3487,ETMRouteStages[[#This Row],[StageSequence]]=F3487+1,TRUE)</f>
        <v>1</v>
      </c>
    </row>
    <row r="3489" spans="1:14" hidden="1">
      <c r="A3489" t="s">
        <v>10569</v>
      </c>
      <c r="B3489" t="s">
        <v>7</v>
      </c>
      <c r="C3489" t="s">
        <v>10570</v>
      </c>
      <c r="D3489" s="149">
        <v>341</v>
      </c>
      <c r="E3489" t="s">
        <v>2654</v>
      </c>
      <c r="F3489">
        <v>11</v>
      </c>
      <c r="G3489">
        <v>20</v>
      </c>
      <c r="H3489" t="s">
        <v>5843</v>
      </c>
      <c r="I3489" t="s">
        <v>4731</v>
      </c>
      <c r="K3489" t="s">
        <v>2655</v>
      </c>
      <c r="L3489" t="s">
        <v>2654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  <c r="N3489" t="b">
        <f>IF(ETMRouteStages[[#This Row],[RID]]=A3488,ETMRouteStages[[#This Row],[StageSequence]]=F3488+1,TRUE)</f>
        <v>1</v>
      </c>
    </row>
    <row r="3490" spans="1:14" hidden="1">
      <c r="A3490" t="s">
        <v>10569</v>
      </c>
      <c r="B3490" t="s">
        <v>7</v>
      </c>
      <c r="C3490" t="s">
        <v>10570</v>
      </c>
      <c r="D3490" s="149">
        <v>341</v>
      </c>
      <c r="E3490" t="s">
        <v>3123</v>
      </c>
      <c r="F3490">
        <v>12</v>
      </c>
      <c r="G3490">
        <v>22</v>
      </c>
      <c r="H3490" t="s">
        <v>5843</v>
      </c>
      <c r="I3490" t="s">
        <v>4731</v>
      </c>
      <c r="K3490" t="s">
        <v>3124</v>
      </c>
      <c r="L3490" t="s">
        <v>3123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  <c r="N3490" t="b">
        <f>IF(ETMRouteStages[[#This Row],[RID]]=A3489,ETMRouteStages[[#This Row],[StageSequence]]=F3489+1,TRUE)</f>
        <v>1</v>
      </c>
    </row>
    <row r="3491" spans="1:14" hidden="1">
      <c r="A3491" t="s">
        <v>10569</v>
      </c>
      <c r="B3491" t="s">
        <v>7</v>
      </c>
      <c r="C3491" t="s">
        <v>10570</v>
      </c>
      <c r="D3491" s="149">
        <v>341</v>
      </c>
      <c r="E3491" t="s">
        <v>3805</v>
      </c>
      <c r="F3491">
        <v>13</v>
      </c>
      <c r="G3491">
        <v>24</v>
      </c>
      <c r="H3491" t="s">
        <v>5843</v>
      </c>
      <c r="I3491" t="s">
        <v>4731</v>
      </c>
      <c r="K3491" t="s">
        <v>3806</v>
      </c>
      <c r="L3491" t="s">
        <v>3805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  <c r="N3491" t="b">
        <f>IF(ETMRouteStages[[#This Row],[RID]]=A3490,ETMRouteStages[[#This Row],[StageSequence]]=F3490+1,TRUE)</f>
        <v>1</v>
      </c>
    </row>
    <row r="3492" spans="1:14" hidden="1">
      <c r="A3492" t="s">
        <v>10569</v>
      </c>
      <c r="B3492" t="s">
        <v>7</v>
      </c>
      <c r="C3492" t="s">
        <v>10570</v>
      </c>
      <c r="D3492" s="149">
        <v>341</v>
      </c>
      <c r="E3492" t="s">
        <v>3907</v>
      </c>
      <c r="F3492">
        <v>14</v>
      </c>
      <c r="G3492">
        <v>26</v>
      </c>
      <c r="H3492" t="s">
        <v>5843</v>
      </c>
      <c r="I3492" t="s">
        <v>4731</v>
      </c>
      <c r="K3492" t="s">
        <v>3908</v>
      </c>
      <c r="L3492" t="s">
        <v>3907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  <c r="N3492" t="b">
        <f>IF(ETMRouteStages[[#This Row],[RID]]=A3491,ETMRouteStages[[#This Row],[StageSequence]]=F3491+1,TRUE)</f>
        <v>1</v>
      </c>
    </row>
    <row r="3493" spans="1:14" hidden="1">
      <c r="A3493" t="s">
        <v>10569</v>
      </c>
      <c r="B3493" t="s">
        <v>7</v>
      </c>
      <c r="C3493" t="s">
        <v>10570</v>
      </c>
      <c r="D3493" s="149">
        <v>341</v>
      </c>
      <c r="E3493" t="s">
        <v>3924</v>
      </c>
      <c r="F3493">
        <v>15</v>
      </c>
      <c r="G3493">
        <v>28</v>
      </c>
      <c r="H3493" t="s">
        <v>5843</v>
      </c>
      <c r="I3493" t="s">
        <v>4731</v>
      </c>
      <c r="K3493" t="s">
        <v>3925</v>
      </c>
      <c r="L3493" t="s">
        <v>3924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  <c r="N3493" t="b">
        <f>IF(ETMRouteStages[[#This Row],[RID]]=A3492,ETMRouteStages[[#This Row],[StageSequence]]=F3492+1,TRUE)</f>
        <v>1</v>
      </c>
    </row>
    <row r="3494" spans="1:14" hidden="1">
      <c r="A3494" t="s">
        <v>10569</v>
      </c>
      <c r="B3494" t="s">
        <v>7</v>
      </c>
      <c r="C3494" t="s">
        <v>10570</v>
      </c>
      <c r="D3494" s="149">
        <v>341</v>
      </c>
      <c r="E3494" t="s">
        <v>3166</v>
      </c>
      <c r="F3494">
        <v>16</v>
      </c>
      <c r="G3494">
        <v>32</v>
      </c>
      <c r="H3494" t="s">
        <v>5843</v>
      </c>
      <c r="I3494" t="s">
        <v>4731</v>
      </c>
      <c r="K3494" t="s">
        <v>3167</v>
      </c>
      <c r="L3494" t="s">
        <v>3166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  <c r="N3494" t="b">
        <f>IF(ETMRouteStages[[#This Row],[RID]]=A3493,ETMRouteStages[[#This Row],[StageSequence]]=F3493+1,TRUE)</f>
        <v>1</v>
      </c>
    </row>
    <row r="3495" spans="1:14" hidden="1">
      <c r="A3495" t="s">
        <v>10569</v>
      </c>
      <c r="B3495" t="s">
        <v>7</v>
      </c>
      <c r="C3495" t="s">
        <v>10570</v>
      </c>
      <c r="D3495" s="149">
        <v>341</v>
      </c>
      <c r="E3495" t="s">
        <v>2807</v>
      </c>
      <c r="F3495">
        <v>17</v>
      </c>
      <c r="G3495">
        <v>35</v>
      </c>
      <c r="H3495" t="s">
        <v>5843</v>
      </c>
      <c r="I3495" t="s">
        <v>4731</v>
      </c>
      <c r="K3495" t="s">
        <v>2808</v>
      </c>
      <c r="L3495" t="s">
        <v>2807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  <c r="N3495" t="b">
        <f>IF(ETMRouteStages[[#This Row],[RID]]=A3494,ETMRouteStages[[#This Row],[StageSequence]]=F3494+1,TRUE)</f>
        <v>1</v>
      </c>
    </row>
    <row r="3496" spans="1:14" hidden="1">
      <c r="A3496" t="s">
        <v>10569</v>
      </c>
      <c r="B3496" t="s">
        <v>7</v>
      </c>
      <c r="C3496" t="s">
        <v>10570</v>
      </c>
      <c r="D3496" s="149">
        <v>341</v>
      </c>
      <c r="E3496" t="s">
        <v>1081</v>
      </c>
      <c r="F3496">
        <v>18</v>
      </c>
      <c r="G3496">
        <v>36</v>
      </c>
      <c r="H3496" t="s">
        <v>5843</v>
      </c>
      <c r="I3496" t="s">
        <v>4731</v>
      </c>
      <c r="K3496" t="s">
        <v>60</v>
      </c>
      <c r="L3496" t="s">
        <v>1081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  <c r="N3496" t="b">
        <f>IF(ETMRouteStages[[#This Row],[RID]]=A3495,ETMRouteStages[[#This Row],[StageSequence]]=F3495+1,TRUE)</f>
        <v>1</v>
      </c>
    </row>
    <row r="3497" spans="1:14" hidden="1">
      <c r="A3497" t="s">
        <v>10569</v>
      </c>
      <c r="B3497" t="s">
        <v>7</v>
      </c>
      <c r="C3497" t="s">
        <v>10570</v>
      </c>
      <c r="D3497" s="149">
        <v>341</v>
      </c>
      <c r="E3497" t="s">
        <v>10571</v>
      </c>
      <c r="F3497">
        <v>19</v>
      </c>
      <c r="G3497">
        <v>37</v>
      </c>
      <c r="H3497" t="s">
        <v>5843</v>
      </c>
      <c r="I3497" t="s">
        <v>4731</v>
      </c>
      <c r="K3497" t="s">
        <v>10717</v>
      </c>
      <c r="L3497" t="s">
        <v>10571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  <c r="N3497" t="b">
        <f>IF(ETMRouteStages[[#This Row],[RID]]=A3496,ETMRouteStages[[#This Row],[StageSequence]]=F3496+1,TRUE)</f>
        <v>1</v>
      </c>
    </row>
    <row r="3498" spans="1:14" hidden="1">
      <c r="A3498" t="s">
        <v>10569</v>
      </c>
      <c r="B3498" t="s">
        <v>7</v>
      </c>
      <c r="C3498" t="s">
        <v>10570</v>
      </c>
      <c r="D3498" s="149">
        <v>341</v>
      </c>
      <c r="E3498" t="s">
        <v>10572</v>
      </c>
      <c r="F3498">
        <v>20</v>
      </c>
      <c r="G3498">
        <v>38</v>
      </c>
      <c r="H3498" t="s">
        <v>5843</v>
      </c>
      <c r="I3498" t="s">
        <v>4731</v>
      </c>
      <c r="K3498" t="s">
        <v>10718</v>
      </c>
      <c r="L3498" t="s">
        <v>10572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  <c r="N3498" t="b">
        <f>IF(ETMRouteStages[[#This Row],[RID]]=A3497,ETMRouteStages[[#This Row],[StageSequence]]=F3497+1,TRUE)</f>
        <v>1</v>
      </c>
    </row>
    <row r="3499" spans="1:14" hidden="1">
      <c r="A3499" t="s">
        <v>10569</v>
      </c>
      <c r="B3499" t="s">
        <v>7</v>
      </c>
      <c r="C3499" t="s">
        <v>10570</v>
      </c>
      <c r="D3499" s="149">
        <v>341</v>
      </c>
      <c r="E3499" t="s">
        <v>10549</v>
      </c>
      <c r="F3499">
        <v>21</v>
      </c>
      <c r="G3499">
        <v>40</v>
      </c>
      <c r="H3499" t="s">
        <v>5843</v>
      </c>
      <c r="I3499" t="s">
        <v>4731</v>
      </c>
      <c r="K3499" t="s">
        <v>10712</v>
      </c>
      <c r="L3499" t="s">
        <v>10549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  <c r="N3499" t="b">
        <f>IF(ETMRouteStages[[#This Row],[RID]]=A3498,ETMRouteStages[[#This Row],[StageSequence]]=F3498+1,TRUE)</f>
        <v>1</v>
      </c>
    </row>
    <row r="3500" spans="1:14" hidden="1">
      <c r="A3500" t="s">
        <v>10569</v>
      </c>
      <c r="B3500" t="s">
        <v>7</v>
      </c>
      <c r="C3500" t="s">
        <v>10570</v>
      </c>
      <c r="D3500" s="149">
        <v>341</v>
      </c>
      <c r="E3500" t="s">
        <v>10573</v>
      </c>
      <c r="F3500">
        <v>22</v>
      </c>
      <c r="G3500">
        <v>43</v>
      </c>
      <c r="H3500" t="s">
        <v>5843</v>
      </c>
      <c r="I3500" t="s">
        <v>4731</v>
      </c>
      <c r="K3500" t="s">
        <v>10713</v>
      </c>
      <c r="L3500" t="s">
        <v>10550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  <c r="N3500" t="b">
        <f>IF(ETMRouteStages[[#This Row],[RID]]=A3499,ETMRouteStages[[#This Row],[StageSequence]]=F3499+1,TRUE)</f>
        <v>1</v>
      </c>
    </row>
    <row r="3501" spans="1:14" hidden="1">
      <c r="A3501" t="s">
        <v>10621</v>
      </c>
      <c r="B3501" t="s">
        <v>7</v>
      </c>
      <c r="C3501" t="s">
        <v>10622</v>
      </c>
      <c r="D3501" s="149">
        <v>342</v>
      </c>
      <c r="E3501" t="s">
        <v>1081</v>
      </c>
      <c r="F3501">
        <v>1</v>
      </c>
      <c r="G3501">
        <v>0</v>
      </c>
      <c r="H3501" t="s">
        <v>5843</v>
      </c>
      <c r="I3501" t="s">
        <v>4731</v>
      </c>
      <c r="K3501" t="s">
        <v>60</v>
      </c>
      <c r="L3501" t="s">
        <v>1081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  <c r="N3501" t="b">
        <f>IF(ETMRouteStages[[#This Row],[RID]]=A3500,ETMRouteStages[[#This Row],[StageSequence]]=F3500+1,TRUE)</f>
        <v>1</v>
      </c>
    </row>
    <row r="3502" spans="1:14" hidden="1">
      <c r="A3502" t="s">
        <v>10621</v>
      </c>
      <c r="B3502" t="s">
        <v>7</v>
      </c>
      <c r="C3502" t="s">
        <v>10622</v>
      </c>
      <c r="D3502" s="149">
        <v>342</v>
      </c>
      <c r="E3502" t="s">
        <v>4196</v>
      </c>
      <c r="F3502">
        <v>2</v>
      </c>
      <c r="G3502">
        <v>2</v>
      </c>
      <c r="H3502" t="s">
        <v>5843</v>
      </c>
      <c r="I3502" t="s">
        <v>4731</v>
      </c>
      <c r="K3502" t="s">
        <v>4197</v>
      </c>
      <c r="L3502" t="s">
        <v>4196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  <c r="N3502" t="b">
        <f>IF(ETMRouteStages[[#This Row],[RID]]=A3501,ETMRouteStages[[#This Row],[StageSequence]]=F3501+1,TRUE)</f>
        <v>1</v>
      </c>
    </row>
    <row r="3503" spans="1:14" hidden="1">
      <c r="A3503" t="s">
        <v>10621</v>
      </c>
      <c r="B3503" t="s">
        <v>7</v>
      </c>
      <c r="C3503" t="s">
        <v>10622</v>
      </c>
      <c r="D3503" s="149">
        <v>342</v>
      </c>
      <c r="E3503" t="s">
        <v>3620</v>
      </c>
      <c r="F3503">
        <v>3</v>
      </c>
      <c r="G3503">
        <v>4</v>
      </c>
      <c r="H3503" t="s">
        <v>5843</v>
      </c>
      <c r="I3503" t="s">
        <v>4731</v>
      </c>
      <c r="K3503" t="s">
        <v>3621</v>
      </c>
      <c r="L3503" t="s">
        <v>3620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  <c r="N3503" t="b">
        <f>IF(ETMRouteStages[[#This Row],[RID]]=A3502,ETMRouteStages[[#This Row],[StageSequence]]=F3502+1,TRUE)</f>
        <v>1</v>
      </c>
    </row>
    <row r="3504" spans="1:14" hidden="1">
      <c r="A3504" t="s">
        <v>10621</v>
      </c>
      <c r="B3504" t="s">
        <v>7</v>
      </c>
      <c r="C3504" t="s">
        <v>10622</v>
      </c>
      <c r="D3504" s="149">
        <v>342</v>
      </c>
      <c r="E3504" t="s">
        <v>1070</v>
      </c>
      <c r="F3504">
        <v>4</v>
      </c>
      <c r="G3504">
        <v>5</v>
      </c>
      <c r="H3504" t="s">
        <v>5843</v>
      </c>
      <c r="I3504" t="s">
        <v>4731</v>
      </c>
      <c r="K3504" t="s">
        <v>2680</v>
      </c>
      <c r="L3504" t="s">
        <v>1070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  <c r="N3504" t="b">
        <f>IF(ETMRouteStages[[#This Row],[RID]]=A3503,ETMRouteStages[[#This Row],[StageSequence]]=F3503+1,TRUE)</f>
        <v>1</v>
      </c>
    </row>
    <row r="3505" spans="1:14" hidden="1">
      <c r="A3505" t="s">
        <v>10621</v>
      </c>
      <c r="B3505" t="s">
        <v>7</v>
      </c>
      <c r="C3505" t="s">
        <v>10622</v>
      </c>
      <c r="D3505" s="149">
        <v>342</v>
      </c>
      <c r="E3505" t="s">
        <v>2546</v>
      </c>
      <c r="F3505">
        <v>5</v>
      </c>
      <c r="G3505">
        <v>6</v>
      </c>
      <c r="H3505" t="s">
        <v>5843</v>
      </c>
      <c r="I3505" t="s">
        <v>4731</v>
      </c>
      <c r="K3505" t="s">
        <v>2547</v>
      </c>
      <c r="L3505" t="s">
        <v>2546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  <c r="N3505" t="b">
        <f>IF(ETMRouteStages[[#This Row],[RID]]=A3504,ETMRouteStages[[#This Row],[StageSequence]]=F3504+1,TRUE)</f>
        <v>1</v>
      </c>
    </row>
    <row r="3506" spans="1:14" hidden="1">
      <c r="A3506" t="s">
        <v>10621</v>
      </c>
      <c r="B3506" t="s">
        <v>7</v>
      </c>
      <c r="C3506" t="s">
        <v>10622</v>
      </c>
      <c r="D3506" s="149">
        <v>342</v>
      </c>
      <c r="E3506" t="s">
        <v>3129</v>
      </c>
      <c r="F3506">
        <v>6</v>
      </c>
      <c r="G3506">
        <v>8</v>
      </c>
      <c r="H3506" t="s">
        <v>5843</v>
      </c>
      <c r="I3506" t="s">
        <v>4731</v>
      </c>
      <c r="K3506" t="s">
        <v>3130</v>
      </c>
      <c r="L3506" t="s">
        <v>3129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  <c r="N3506" t="b">
        <f>IF(ETMRouteStages[[#This Row],[RID]]=A3505,ETMRouteStages[[#This Row],[StageSequence]]=F3505+1,TRUE)</f>
        <v>1</v>
      </c>
    </row>
    <row r="3507" spans="1:14" hidden="1">
      <c r="A3507" t="s">
        <v>10621</v>
      </c>
      <c r="B3507" t="s">
        <v>7</v>
      </c>
      <c r="C3507" t="s">
        <v>10622</v>
      </c>
      <c r="D3507" s="149">
        <v>342</v>
      </c>
      <c r="E3507" t="s">
        <v>1195</v>
      </c>
      <c r="F3507">
        <v>7</v>
      </c>
      <c r="G3507">
        <v>11</v>
      </c>
      <c r="H3507" t="s">
        <v>5843</v>
      </c>
      <c r="I3507" t="s">
        <v>4731</v>
      </c>
      <c r="K3507" t="s">
        <v>869</v>
      </c>
      <c r="L3507" t="s">
        <v>1195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  <c r="N3507" t="b">
        <f>IF(ETMRouteStages[[#This Row],[RID]]=A3506,ETMRouteStages[[#This Row],[StageSequence]]=F3506+1,TRUE)</f>
        <v>1</v>
      </c>
    </row>
    <row r="3508" spans="1:14" hidden="1">
      <c r="A3508" t="s">
        <v>10621</v>
      </c>
      <c r="B3508" t="s">
        <v>7</v>
      </c>
      <c r="C3508" t="s">
        <v>10622</v>
      </c>
      <c r="D3508" s="149">
        <v>342</v>
      </c>
      <c r="E3508" t="s">
        <v>3680</v>
      </c>
      <c r="F3508">
        <v>8</v>
      </c>
      <c r="G3508">
        <v>12</v>
      </c>
      <c r="H3508" t="s">
        <v>5843</v>
      </c>
      <c r="I3508" t="s">
        <v>4731</v>
      </c>
      <c r="K3508" t="s">
        <v>3681</v>
      </c>
      <c r="L3508" t="s">
        <v>3680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  <c r="N3508" t="b">
        <f>IF(ETMRouteStages[[#This Row],[RID]]=A3507,ETMRouteStages[[#This Row],[StageSequence]]=F3507+1,TRUE)</f>
        <v>1</v>
      </c>
    </row>
    <row r="3509" spans="1:14" hidden="1">
      <c r="A3509" t="s">
        <v>10621</v>
      </c>
      <c r="B3509" t="s">
        <v>7</v>
      </c>
      <c r="C3509" t="s">
        <v>10622</v>
      </c>
      <c r="D3509" s="149">
        <v>342</v>
      </c>
      <c r="E3509" t="s">
        <v>4297</v>
      </c>
      <c r="F3509">
        <v>9</v>
      </c>
      <c r="G3509">
        <v>14</v>
      </c>
      <c r="H3509" t="s">
        <v>5843</v>
      </c>
      <c r="I3509" t="s">
        <v>4731</v>
      </c>
      <c r="K3509" t="s">
        <v>4298</v>
      </c>
      <c r="L3509" t="s">
        <v>4297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  <c r="N3509" t="b">
        <f>IF(ETMRouteStages[[#This Row],[RID]]=A3508,ETMRouteStages[[#This Row],[StageSequence]]=F3508+1,TRUE)</f>
        <v>1</v>
      </c>
    </row>
    <row r="3510" spans="1:14" hidden="1">
      <c r="A3510" t="s">
        <v>10621</v>
      </c>
      <c r="B3510" t="s">
        <v>7</v>
      </c>
      <c r="C3510" t="s">
        <v>10622</v>
      </c>
      <c r="D3510" s="149">
        <v>342</v>
      </c>
      <c r="E3510" t="s">
        <v>3053</v>
      </c>
      <c r="F3510">
        <v>10</v>
      </c>
      <c r="G3510">
        <v>16</v>
      </c>
      <c r="H3510" t="s">
        <v>5843</v>
      </c>
      <c r="I3510" t="s">
        <v>4731</v>
      </c>
      <c r="K3510" t="s">
        <v>3054</v>
      </c>
      <c r="L3510" t="s">
        <v>3053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  <c r="N3510" t="b">
        <f>IF(ETMRouteStages[[#This Row],[RID]]=A3509,ETMRouteStages[[#This Row],[StageSequence]]=F3509+1,TRUE)</f>
        <v>1</v>
      </c>
    </row>
    <row r="3511" spans="1:14" hidden="1">
      <c r="A3511" t="s">
        <v>10621</v>
      </c>
      <c r="B3511" t="s">
        <v>7</v>
      </c>
      <c r="C3511" t="s">
        <v>10622</v>
      </c>
      <c r="D3511" s="149">
        <v>342</v>
      </c>
      <c r="E3511" t="s">
        <v>3337</v>
      </c>
      <c r="F3511">
        <v>11</v>
      </c>
      <c r="G3511">
        <v>18</v>
      </c>
      <c r="H3511" t="s">
        <v>5843</v>
      </c>
      <c r="I3511" t="s">
        <v>4731</v>
      </c>
      <c r="K3511" t="s">
        <v>3338</v>
      </c>
      <c r="L3511" t="s">
        <v>3337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  <c r="N3511" t="b">
        <f>IF(ETMRouteStages[[#This Row],[RID]]=A3510,ETMRouteStages[[#This Row],[StageSequence]]=F3510+1,TRUE)</f>
        <v>1</v>
      </c>
    </row>
    <row r="3512" spans="1:14" hidden="1">
      <c r="A3512" t="s">
        <v>10621</v>
      </c>
      <c r="B3512" t="s">
        <v>7</v>
      </c>
      <c r="C3512" t="s">
        <v>10622</v>
      </c>
      <c r="D3512" s="149">
        <v>342</v>
      </c>
      <c r="E3512" t="s">
        <v>3597</v>
      </c>
      <c r="F3512">
        <v>12</v>
      </c>
      <c r="G3512">
        <v>19</v>
      </c>
      <c r="H3512" t="s">
        <v>5843</v>
      </c>
      <c r="I3512" t="s">
        <v>4731</v>
      </c>
      <c r="K3512" t="s">
        <v>3598</v>
      </c>
      <c r="L3512" t="s">
        <v>3597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  <c r="N3512" t="b">
        <f>IF(ETMRouteStages[[#This Row],[RID]]=A3511,ETMRouteStages[[#This Row],[StageSequence]]=F3511+1,TRUE)</f>
        <v>1</v>
      </c>
    </row>
    <row r="3513" spans="1:14" hidden="1">
      <c r="A3513" t="s">
        <v>10621</v>
      </c>
      <c r="B3513" t="s">
        <v>7</v>
      </c>
      <c r="C3513" t="s">
        <v>10622</v>
      </c>
      <c r="D3513" s="149">
        <v>342</v>
      </c>
      <c r="E3513" t="s">
        <v>3915</v>
      </c>
      <c r="F3513">
        <v>13</v>
      </c>
      <c r="G3513">
        <v>20</v>
      </c>
      <c r="H3513" t="s">
        <v>5843</v>
      </c>
      <c r="I3513" t="s">
        <v>4731</v>
      </c>
      <c r="K3513" t="s">
        <v>3916</v>
      </c>
      <c r="L3513" t="s">
        <v>3915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  <c r="N3513" t="b">
        <f>IF(ETMRouteStages[[#This Row],[RID]]=A3512,ETMRouteStages[[#This Row],[StageSequence]]=F3512+1,TRUE)</f>
        <v>1</v>
      </c>
    </row>
    <row r="3514" spans="1:14" hidden="1">
      <c r="A3514" t="s">
        <v>10574</v>
      </c>
      <c r="B3514" t="s">
        <v>7</v>
      </c>
      <c r="C3514" t="s">
        <v>10575</v>
      </c>
      <c r="D3514" s="149">
        <v>343</v>
      </c>
      <c r="E3514" t="s">
        <v>1081</v>
      </c>
      <c r="F3514">
        <v>1</v>
      </c>
      <c r="G3514">
        <v>0</v>
      </c>
      <c r="H3514" t="s">
        <v>5843</v>
      </c>
      <c r="I3514" t="s">
        <v>4731</v>
      </c>
      <c r="K3514" t="s">
        <v>60</v>
      </c>
      <c r="L3514" t="s">
        <v>1081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  <c r="N3514" t="b">
        <f>IF(ETMRouteStages[[#This Row],[RID]]=A3513,ETMRouteStages[[#This Row],[StageSequence]]=F3513+1,TRUE)</f>
        <v>1</v>
      </c>
    </row>
    <row r="3515" spans="1:14" hidden="1">
      <c r="A3515" t="s">
        <v>10574</v>
      </c>
      <c r="B3515" t="s">
        <v>7</v>
      </c>
      <c r="C3515" t="s">
        <v>10575</v>
      </c>
      <c r="D3515" s="149">
        <v>343</v>
      </c>
      <c r="E3515" t="s">
        <v>10571</v>
      </c>
      <c r="F3515">
        <v>2</v>
      </c>
      <c r="G3515">
        <v>1</v>
      </c>
      <c r="H3515" t="s">
        <v>5843</v>
      </c>
      <c r="I3515" t="s">
        <v>4731</v>
      </c>
      <c r="K3515" t="s">
        <v>10717</v>
      </c>
      <c r="L3515" t="s">
        <v>10571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  <c r="N3515" t="b">
        <f>IF(ETMRouteStages[[#This Row],[RID]]=A3514,ETMRouteStages[[#This Row],[StageSequence]]=F3514+1,TRUE)</f>
        <v>1</v>
      </c>
    </row>
    <row r="3516" spans="1:14" hidden="1">
      <c r="A3516" t="s">
        <v>10574</v>
      </c>
      <c r="B3516" t="s">
        <v>7</v>
      </c>
      <c r="C3516" t="s">
        <v>10575</v>
      </c>
      <c r="D3516" s="149">
        <v>343</v>
      </c>
      <c r="E3516" t="s">
        <v>10572</v>
      </c>
      <c r="F3516">
        <v>3</v>
      </c>
      <c r="G3516">
        <v>2</v>
      </c>
      <c r="H3516" t="s">
        <v>5843</v>
      </c>
      <c r="I3516" t="s">
        <v>4731</v>
      </c>
      <c r="K3516" t="s">
        <v>10718</v>
      </c>
      <c r="L3516" t="s">
        <v>10572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  <c r="N3516" t="b">
        <f>IF(ETMRouteStages[[#This Row],[RID]]=A3515,ETMRouteStages[[#This Row],[StageSequence]]=F3515+1,TRUE)</f>
        <v>1</v>
      </c>
    </row>
    <row r="3517" spans="1:14" hidden="1">
      <c r="A3517" t="s">
        <v>10574</v>
      </c>
      <c r="B3517" t="s">
        <v>7</v>
      </c>
      <c r="C3517" t="s">
        <v>10575</v>
      </c>
      <c r="D3517" s="149">
        <v>343</v>
      </c>
      <c r="E3517" t="s">
        <v>10549</v>
      </c>
      <c r="F3517">
        <v>4</v>
      </c>
      <c r="G3517">
        <v>4</v>
      </c>
      <c r="H3517" t="s">
        <v>5843</v>
      </c>
      <c r="I3517" t="s">
        <v>4731</v>
      </c>
      <c r="K3517" t="s">
        <v>10712</v>
      </c>
      <c r="L3517" t="s">
        <v>10549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  <c r="N3517" t="b">
        <f>IF(ETMRouteStages[[#This Row],[RID]]=A3516,ETMRouteStages[[#This Row],[StageSequence]]=F3516+1,TRUE)</f>
        <v>1</v>
      </c>
    </row>
    <row r="3518" spans="1:14" hidden="1">
      <c r="A3518" t="s">
        <v>10574</v>
      </c>
      <c r="B3518" t="s">
        <v>7</v>
      </c>
      <c r="C3518" t="s">
        <v>10575</v>
      </c>
      <c r="D3518" s="149">
        <v>343</v>
      </c>
      <c r="E3518" t="s">
        <v>10573</v>
      </c>
      <c r="F3518">
        <v>5</v>
      </c>
      <c r="G3518">
        <v>6</v>
      </c>
      <c r="H3518" t="s">
        <v>5843</v>
      </c>
      <c r="I3518" t="s">
        <v>4731</v>
      </c>
      <c r="K3518" t="s">
        <v>10713</v>
      </c>
      <c r="L3518" t="s">
        <v>10550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  <c r="N3518" t="b">
        <f>IF(ETMRouteStages[[#This Row],[RID]]=A3517,ETMRouteStages[[#This Row],[StageSequence]]=F3517+1,TRUE)</f>
        <v>1</v>
      </c>
    </row>
    <row r="3519" spans="1:14" hidden="1">
      <c r="A3519" t="s">
        <v>10576</v>
      </c>
      <c r="B3519" t="s">
        <v>7</v>
      </c>
      <c r="C3519" t="s">
        <v>10577</v>
      </c>
      <c r="D3519" s="149">
        <v>344</v>
      </c>
      <c r="E3519" t="s">
        <v>1151</v>
      </c>
      <c r="F3519">
        <v>1</v>
      </c>
      <c r="G3519">
        <v>0</v>
      </c>
      <c r="H3519" t="s">
        <v>5843</v>
      </c>
      <c r="I3519" t="s">
        <v>4731</v>
      </c>
      <c r="K3519" t="s">
        <v>7</v>
      </c>
      <c r="L3519" t="s">
        <v>1151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  <c r="N3519" t="b">
        <f>IF(ETMRouteStages[[#This Row],[RID]]=A3518,ETMRouteStages[[#This Row],[StageSequence]]=F3518+1,TRUE)</f>
        <v>1</v>
      </c>
    </row>
    <row r="3520" spans="1:14" hidden="1">
      <c r="A3520" t="s">
        <v>10576</v>
      </c>
      <c r="B3520" t="s">
        <v>7</v>
      </c>
      <c r="C3520" t="s">
        <v>10577</v>
      </c>
      <c r="D3520" s="149">
        <v>344</v>
      </c>
      <c r="E3520" t="s">
        <v>3551</v>
      </c>
      <c r="F3520">
        <v>2</v>
      </c>
      <c r="G3520">
        <v>2</v>
      </c>
      <c r="H3520" t="s">
        <v>5843</v>
      </c>
      <c r="I3520" t="s">
        <v>4731</v>
      </c>
      <c r="K3520" t="s">
        <v>4699</v>
      </c>
      <c r="L3520" t="s">
        <v>3551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  <c r="N3520" t="b">
        <f>IF(ETMRouteStages[[#This Row],[RID]]=A3519,ETMRouteStages[[#This Row],[StageSequence]]=F3519+1,TRUE)</f>
        <v>1</v>
      </c>
    </row>
    <row r="3521" spans="1:14" hidden="1">
      <c r="A3521" t="s">
        <v>10576</v>
      </c>
      <c r="B3521" t="s">
        <v>7</v>
      </c>
      <c r="C3521" t="s">
        <v>10577</v>
      </c>
      <c r="D3521" s="149">
        <v>344</v>
      </c>
      <c r="E3521" t="s">
        <v>838</v>
      </c>
      <c r="F3521">
        <v>3</v>
      </c>
      <c r="G3521">
        <v>4</v>
      </c>
      <c r="H3521" t="s">
        <v>5843</v>
      </c>
      <c r="I3521" t="s">
        <v>4731</v>
      </c>
      <c r="K3521" t="s">
        <v>4677</v>
      </c>
      <c r="L3521" t="s">
        <v>838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  <c r="N3521" t="b">
        <f>IF(ETMRouteStages[[#This Row],[RID]]=A3520,ETMRouteStages[[#This Row],[StageSequence]]=F3520+1,TRUE)</f>
        <v>1</v>
      </c>
    </row>
    <row r="3522" spans="1:14" hidden="1">
      <c r="A3522" t="s">
        <v>10576</v>
      </c>
      <c r="B3522" t="s">
        <v>7</v>
      </c>
      <c r="C3522" t="s">
        <v>10577</v>
      </c>
      <c r="D3522" s="149">
        <v>344</v>
      </c>
      <c r="E3522" t="s">
        <v>1097</v>
      </c>
      <c r="F3522">
        <v>4</v>
      </c>
      <c r="G3522">
        <v>5</v>
      </c>
      <c r="H3522" t="s">
        <v>5843</v>
      </c>
      <c r="I3522" t="s">
        <v>4731</v>
      </c>
      <c r="K3522" t="s">
        <v>2973</v>
      </c>
      <c r="L3522" t="s">
        <v>109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  <c r="N3522" t="b">
        <f>IF(ETMRouteStages[[#This Row],[RID]]=A3521,ETMRouteStages[[#This Row],[StageSequence]]=F3521+1,TRUE)</f>
        <v>1</v>
      </c>
    </row>
    <row r="3523" spans="1:14" hidden="1">
      <c r="A3523" t="s">
        <v>10576</v>
      </c>
      <c r="B3523" t="s">
        <v>7</v>
      </c>
      <c r="C3523" t="s">
        <v>10577</v>
      </c>
      <c r="D3523" s="149">
        <v>344</v>
      </c>
      <c r="E3523" t="s">
        <v>2826</v>
      </c>
      <c r="F3523">
        <v>5</v>
      </c>
      <c r="G3523">
        <v>7</v>
      </c>
      <c r="H3523" t="s">
        <v>5843</v>
      </c>
      <c r="I3523" t="s">
        <v>4731</v>
      </c>
      <c r="K3523" t="s">
        <v>2827</v>
      </c>
      <c r="L3523" t="s">
        <v>2826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  <c r="N3523" t="b">
        <f>IF(ETMRouteStages[[#This Row],[RID]]=A3522,ETMRouteStages[[#This Row],[StageSequence]]=F3522+1,TRUE)</f>
        <v>1</v>
      </c>
    </row>
    <row r="3524" spans="1:14" hidden="1">
      <c r="A3524" t="s">
        <v>10576</v>
      </c>
      <c r="B3524" t="s">
        <v>7</v>
      </c>
      <c r="C3524" t="s">
        <v>10577</v>
      </c>
      <c r="D3524" s="149">
        <v>344</v>
      </c>
      <c r="E3524" t="s">
        <v>2911</v>
      </c>
      <c r="F3524">
        <v>6</v>
      </c>
      <c r="G3524">
        <v>8</v>
      </c>
      <c r="H3524" t="s">
        <v>5843</v>
      </c>
      <c r="I3524" t="s">
        <v>4731</v>
      </c>
      <c r="K3524" t="s">
        <v>2912</v>
      </c>
      <c r="L3524" t="s">
        <v>2911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  <c r="N3524" t="b">
        <f>IF(ETMRouteStages[[#This Row],[RID]]=A3523,ETMRouteStages[[#This Row],[StageSequence]]=F3523+1,TRUE)</f>
        <v>1</v>
      </c>
    </row>
    <row r="3525" spans="1:14" hidden="1">
      <c r="A3525" t="s">
        <v>10576</v>
      </c>
      <c r="B3525" t="s">
        <v>7</v>
      </c>
      <c r="C3525" t="s">
        <v>10577</v>
      </c>
      <c r="D3525" s="149">
        <v>344</v>
      </c>
      <c r="E3525" t="s">
        <v>3882</v>
      </c>
      <c r="F3525">
        <v>7</v>
      </c>
      <c r="G3525">
        <v>11</v>
      </c>
      <c r="H3525" t="s">
        <v>5843</v>
      </c>
      <c r="I3525" t="s">
        <v>4731</v>
      </c>
      <c r="K3525" t="s">
        <v>3883</v>
      </c>
      <c r="L3525" t="s">
        <v>3882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  <c r="N3525" t="b">
        <f>IF(ETMRouteStages[[#This Row],[RID]]=A3524,ETMRouteStages[[#This Row],[StageSequence]]=F3524+1,TRUE)</f>
        <v>1</v>
      </c>
    </row>
    <row r="3526" spans="1:14" hidden="1">
      <c r="A3526" t="s">
        <v>10576</v>
      </c>
      <c r="B3526" t="s">
        <v>7</v>
      </c>
      <c r="C3526" t="s">
        <v>10577</v>
      </c>
      <c r="D3526" s="149">
        <v>344</v>
      </c>
      <c r="E3526" t="s">
        <v>1089</v>
      </c>
      <c r="F3526">
        <v>8</v>
      </c>
      <c r="G3526">
        <v>14</v>
      </c>
      <c r="H3526" t="s">
        <v>5843</v>
      </c>
      <c r="I3526" t="s">
        <v>4731</v>
      </c>
      <c r="K3526" t="s">
        <v>873</v>
      </c>
      <c r="L3526" t="s">
        <v>1089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  <c r="N3526" t="b">
        <f>IF(ETMRouteStages[[#This Row],[RID]]=A3525,ETMRouteStages[[#This Row],[StageSequence]]=F3525+1,TRUE)</f>
        <v>1</v>
      </c>
    </row>
    <row r="3527" spans="1:14" hidden="1">
      <c r="A3527" t="s">
        <v>10576</v>
      </c>
      <c r="B3527" t="s">
        <v>7</v>
      </c>
      <c r="C3527" t="s">
        <v>10577</v>
      </c>
      <c r="D3527" s="149">
        <v>344</v>
      </c>
      <c r="E3527" t="s">
        <v>2928</v>
      </c>
      <c r="F3527">
        <v>9</v>
      </c>
      <c r="G3527">
        <v>15</v>
      </c>
      <c r="H3527" t="s">
        <v>5843</v>
      </c>
      <c r="I3527" t="s">
        <v>4731</v>
      </c>
      <c r="K3527" t="s">
        <v>2929</v>
      </c>
      <c r="L3527" t="s">
        <v>2928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  <c r="N3527" t="b">
        <f>IF(ETMRouteStages[[#This Row],[RID]]=A3526,ETMRouteStages[[#This Row],[StageSequence]]=F3526+1,TRUE)</f>
        <v>1</v>
      </c>
    </row>
    <row r="3528" spans="1:14" hidden="1">
      <c r="A3528" t="s">
        <v>10576</v>
      </c>
      <c r="B3528" t="s">
        <v>7</v>
      </c>
      <c r="C3528" t="s">
        <v>10577</v>
      </c>
      <c r="D3528" s="149">
        <v>344</v>
      </c>
      <c r="E3528" t="s">
        <v>885</v>
      </c>
      <c r="F3528">
        <v>10</v>
      </c>
      <c r="G3528">
        <v>17</v>
      </c>
      <c r="H3528" t="s">
        <v>5843</v>
      </c>
      <c r="I3528" t="s">
        <v>4731</v>
      </c>
      <c r="K3528" t="s">
        <v>2609</v>
      </c>
      <c r="L3528" t="s">
        <v>885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  <c r="N3528" t="b">
        <f>IF(ETMRouteStages[[#This Row],[RID]]=A3527,ETMRouteStages[[#This Row],[StageSequence]]=F3527+1,TRUE)</f>
        <v>1</v>
      </c>
    </row>
    <row r="3529" spans="1:14" hidden="1">
      <c r="A3529" t="s">
        <v>10576</v>
      </c>
      <c r="B3529" t="s">
        <v>7</v>
      </c>
      <c r="C3529" t="s">
        <v>10577</v>
      </c>
      <c r="D3529" s="149">
        <v>344</v>
      </c>
      <c r="E3529" t="s">
        <v>2654</v>
      </c>
      <c r="F3529">
        <v>11</v>
      </c>
      <c r="G3529">
        <v>20</v>
      </c>
      <c r="H3529" t="s">
        <v>5843</v>
      </c>
      <c r="I3529" t="s">
        <v>4731</v>
      </c>
      <c r="K3529" t="s">
        <v>2655</v>
      </c>
      <c r="L3529" t="s">
        <v>2654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  <c r="N3529" t="b">
        <f>IF(ETMRouteStages[[#This Row],[RID]]=A3528,ETMRouteStages[[#This Row],[StageSequence]]=F3528+1,TRUE)</f>
        <v>1</v>
      </c>
    </row>
    <row r="3530" spans="1:14" hidden="1">
      <c r="A3530" t="s">
        <v>10576</v>
      </c>
      <c r="B3530" t="s">
        <v>7</v>
      </c>
      <c r="C3530" t="s">
        <v>10577</v>
      </c>
      <c r="D3530" s="149">
        <v>344</v>
      </c>
      <c r="E3530" t="s">
        <v>3123</v>
      </c>
      <c r="F3530">
        <v>12</v>
      </c>
      <c r="G3530">
        <v>22</v>
      </c>
      <c r="H3530" t="s">
        <v>5843</v>
      </c>
      <c r="I3530" t="s">
        <v>4731</v>
      </c>
      <c r="K3530" t="s">
        <v>3124</v>
      </c>
      <c r="L3530" t="s">
        <v>3123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  <c r="N3530" t="b">
        <f>IF(ETMRouteStages[[#This Row],[RID]]=A3529,ETMRouteStages[[#This Row],[StageSequence]]=F3529+1,TRUE)</f>
        <v>1</v>
      </c>
    </row>
    <row r="3531" spans="1:14" hidden="1">
      <c r="A3531" t="s">
        <v>10576</v>
      </c>
      <c r="B3531" t="s">
        <v>7</v>
      </c>
      <c r="C3531" t="s">
        <v>10577</v>
      </c>
      <c r="D3531" s="149">
        <v>344</v>
      </c>
      <c r="E3531" t="s">
        <v>3805</v>
      </c>
      <c r="F3531">
        <v>13</v>
      </c>
      <c r="G3531">
        <v>24</v>
      </c>
      <c r="H3531" t="s">
        <v>5843</v>
      </c>
      <c r="I3531" t="s">
        <v>4731</v>
      </c>
      <c r="K3531" t="s">
        <v>3806</v>
      </c>
      <c r="L3531" t="s">
        <v>3805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  <c r="N3531" t="b">
        <f>IF(ETMRouteStages[[#This Row],[RID]]=A3530,ETMRouteStages[[#This Row],[StageSequence]]=F3530+1,TRUE)</f>
        <v>1</v>
      </c>
    </row>
    <row r="3532" spans="1:14" hidden="1">
      <c r="A3532" t="s">
        <v>10576</v>
      </c>
      <c r="B3532" t="s">
        <v>7</v>
      </c>
      <c r="C3532" t="s">
        <v>10577</v>
      </c>
      <c r="D3532" s="149">
        <v>344</v>
      </c>
      <c r="E3532" t="s">
        <v>3907</v>
      </c>
      <c r="F3532">
        <v>14</v>
      </c>
      <c r="G3532">
        <v>26</v>
      </c>
      <c r="H3532" t="s">
        <v>5843</v>
      </c>
      <c r="I3532" t="s">
        <v>4731</v>
      </c>
      <c r="K3532" t="s">
        <v>3908</v>
      </c>
      <c r="L3532" t="s">
        <v>3907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  <c r="N3532" t="b">
        <f>IF(ETMRouteStages[[#This Row],[RID]]=A3531,ETMRouteStages[[#This Row],[StageSequence]]=F3531+1,TRUE)</f>
        <v>1</v>
      </c>
    </row>
    <row r="3533" spans="1:14" hidden="1">
      <c r="A3533" t="s">
        <v>10576</v>
      </c>
      <c r="B3533" t="s">
        <v>7</v>
      </c>
      <c r="C3533" t="s">
        <v>10577</v>
      </c>
      <c r="D3533" s="149">
        <v>344</v>
      </c>
      <c r="E3533" t="s">
        <v>10557</v>
      </c>
      <c r="F3533">
        <v>15</v>
      </c>
      <c r="G3533">
        <v>33</v>
      </c>
      <c r="H3533" t="s">
        <v>5843</v>
      </c>
      <c r="I3533" t="s">
        <v>4731</v>
      </c>
      <c r="K3533" t="s">
        <v>10691</v>
      </c>
      <c r="L3533" t="s">
        <v>10506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  <c r="N3533" t="b">
        <f>IF(ETMRouteStages[[#This Row],[RID]]=A3532,ETMRouteStages[[#This Row],[StageSequence]]=F3532+1,TRUE)</f>
        <v>1</v>
      </c>
    </row>
    <row r="3534" spans="1:14" hidden="1">
      <c r="A3534" t="s">
        <v>10576</v>
      </c>
      <c r="B3534" t="s">
        <v>7</v>
      </c>
      <c r="C3534" t="s">
        <v>10577</v>
      </c>
      <c r="D3534" s="149">
        <v>344</v>
      </c>
      <c r="E3534" t="s">
        <v>11758</v>
      </c>
      <c r="F3534">
        <v>16</v>
      </c>
      <c r="G3534">
        <v>38</v>
      </c>
      <c r="H3534" t="s">
        <v>5843</v>
      </c>
      <c r="I3534" t="s">
        <v>4731</v>
      </c>
      <c r="K3534" t="s">
        <v>10692</v>
      </c>
      <c r="L3534" t="s">
        <v>10507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  <c r="N3534" t="b">
        <f>IF(ETMRouteStages[[#This Row],[RID]]=A3533,ETMRouteStages[[#This Row],[StageSequence]]=F3533+1,TRUE)</f>
        <v>1</v>
      </c>
    </row>
    <row r="3535" spans="1:14" hidden="1">
      <c r="A3535" t="s">
        <v>10576</v>
      </c>
      <c r="B3535" t="s">
        <v>7</v>
      </c>
      <c r="C3535" t="s">
        <v>10577</v>
      </c>
      <c r="D3535" s="149">
        <v>344</v>
      </c>
      <c r="E3535" t="s">
        <v>10508</v>
      </c>
      <c r="F3535">
        <v>17</v>
      </c>
      <c r="G3535">
        <v>40</v>
      </c>
      <c r="H3535" t="s">
        <v>5843</v>
      </c>
      <c r="I3535" t="s">
        <v>4731</v>
      </c>
      <c r="K3535" t="s">
        <v>10693</v>
      </c>
      <c r="L3535" t="s">
        <v>10508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  <c r="N3535" t="b">
        <f>IF(ETMRouteStages[[#This Row],[RID]]=A3534,ETMRouteStages[[#This Row],[StageSequence]]=F3534+1,TRUE)</f>
        <v>1</v>
      </c>
    </row>
    <row r="3536" spans="1:14" hidden="1">
      <c r="A3536" t="s">
        <v>10638</v>
      </c>
      <c r="B3536" t="s">
        <v>7</v>
      </c>
      <c r="C3536" t="s">
        <v>10728</v>
      </c>
      <c r="D3536" s="149">
        <v>345</v>
      </c>
      <c r="E3536" t="s">
        <v>1151</v>
      </c>
      <c r="F3536">
        <v>1</v>
      </c>
      <c r="G3536">
        <v>0</v>
      </c>
      <c r="H3536" t="s">
        <v>5843</v>
      </c>
      <c r="I3536" t="s">
        <v>4731</v>
      </c>
      <c r="K3536" t="s">
        <v>7</v>
      </c>
      <c r="L3536" t="s">
        <v>1151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  <c r="N3536" t="b">
        <f>IF(ETMRouteStages[[#This Row],[RID]]=A3535,ETMRouteStages[[#This Row],[StageSequence]]=F3535+1,TRUE)</f>
        <v>1</v>
      </c>
    </row>
    <row r="3537" spans="1:14" hidden="1">
      <c r="A3537" t="s">
        <v>10638</v>
      </c>
      <c r="B3537" t="s">
        <v>7</v>
      </c>
      <c r="C3537" t="s">
        <v>10728</v>
      </c>
      <c r="D3537" s="149">
        <v>345</v>
      </c>
      <c r="E3537" t="s">
        <v>3551</v>
      </c>
      <c r="F3537">
        <v>2</v>
      </c>
      <c r="G3537">
        <v>2</v>
      </c>
      <c r="H3537" t="s">
        <v>5843</v>
      </c>
      <c r="I3537" t="s">
        <v>4731</v>
      </c>
      <c r="K3537" t="s">
        <v>4699</v>
      </c>
      <c r="L3537" t="s">
        <v>3551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  <c r="N3537" t="b">
        <f>IF(ETMRouteStages[[#This Row],[RID]]=A3536,ETMRouteStages[[#This Row],[StageSequence]]=F3536+1,TRUE)</f>
        <v>1</v>
      </c>
    </row>
    <row r="3538" spans="1:14" hidden="1">
      <c r="A3538" t="s">
        <v>10638</v>
      </c>
      <c r="B3538" t="s">
        <v>7</v>
      </c>
      <c r="C3538" t="s">
        <v>10728</v>
      </c>
      <c r="D3538" s="149">
        <v>345</v>
      </c>
      <c r="E3538" t="s">
        <v>838</v>
      </c>
      <c r="F3538">
        <v>3</v>
      </c>
      <c r="G3538">
        <v>4</v>
      </c>
      <c r="H3538" t="s">
        <v>5843</v>
      </c>
      <c r="I3538" t="s">
        <v>4731</v>
      </c>
      <c r="K3538" t="s">
        <v>4677</v>
      </c>
      <c r="L3538" t="s">
        <v>838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  <c r="N3538" t="b">
        <f>IF(ETMRouteStages[[#This Row],[RID]]=A3537,ETMRouteStages[[#This Row],[StageSequence]]=F3537+1,TRUE)</f>
        <v>1</v>
      </c>
    </row>
    <row r="3539" spans="1:14" hidden="1">
      <c r="A3539" t="s">
        <v>10638</v>
      </c>
      <c r="B3539" t="s">
        <v>7</v>
      </c>
      <c r="C3539" t="s">
        <v>10728</v>
      </c>
      <c r="D3539" s="149">
        <v>345</v>
      </c>
      <c r="E3539" t="s">
        <v>1097</v>
      </c>
      <c r="F3539">
        <v>4</v>
      </c>
      <c r="G3539">
        <v>5</v>
      </c>
      <c r="H3539" t="s">
        <v>5843</v>
      </c>
      <c r="I3539" t="s">
        <v>4731</v>
      </c>
      <c r="K3539" t="s">
        <v>2973</v>
      </c>
      <c r="L3539" t="s">
        <v>1097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  <c r="N3539" t="b">
        <f>IF(ETMRouteStages[[#This Row],[RID]]=A3538,ETMRouteStages[[#This Row],[StageSequence]]=F3538+1,TRUE)</f>
        <v>1</v>
      </c>
    </row>
    <row r="3540" spans="1:14" hidden="1">
      <c r="A3540" t="s">
        <v>10638</v>
      </c>
      <c r="B3540" t="s">
        <v>7</v>
      </c>
      <c r="C3540" t="s">
        <v>10728</v>
      </c>
      <c r="D3540" s="149">
        <v>345</v>
      </c>
      <c r="E3540" t="s">
        <v>2826</v>
      </c>
      <c r="F3540">
        <v>5</v>
      </c>
      <c r="G3540">
        <v>7</v>
      </c>
      <c r="H3540" t="s">
        <v>5843</v>
      </c>
      <c r="I3540" t="s">
        <v>4731</v>
      </c>
      <c r="K3540" t="s">
        <v>2827</v>
      </c>
      <c r="L3540" t="s">
        <v>2826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  <c r="N3540" t="b">
        <f>IF(ETMRouteStages[[#This Row],[RID]]=A3539,ETMRouteStages[[#This Row],[StageSequence]]=F3539+1,TRUE)</f>
        <v>1</v>
      </c>
    </row>
    <row r="3541" spans="1:14" hidden="1">
      <c r="A3541" t="s">
        <v>10638</v>
      </c>
      <c r="B3541" t="s">
        <v>7</v>
      </c>
      <c r="C3541" t="s">
        <v>10728</v>
      </c>
      <c r="D3541" s="149">
        <v>345</v>
      </c>
      <c r="E3541" t="s">
        <v>2911</v>
      </c>
      <c r="F3541">
        <v>6</v>
      </c>
      <c r="G3541">
        <v>8</v>
      </c>
      <c r="H3541" t="s">
        <v>5843</v>
      </c>
      <c r="I3541" t="s">
        <v>4731</v>
      </c>
      <c r="K3541" t="s">
        <v>2912</v>
      </c>
      <c r="L3541" t="s">
        <v>2911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  <c r="N3541" t="b">
        <f>IF(ETMRouteStages[[#This Row],[RID]]=A3540,ETMRouteStages[[#This Row],[StageSequence]]=F3540+1,TRUE)</f>
        <v>1</v>
      </c>
    </row>
    <row r="3542" spans="1:14" hidden="1">
      <c r="A3542" t="s">
        <v>10638</v>
      </c>
      <c r="B3542" t="s">
        <v>7</v>
      </c>
      <c r="C3542" t="s">
        <v>10728</v>
      </c>
      <c r="D3542" s="149">
        <v>345</v>
      </c>
      <c r="E3542" t="s">
        <v>3882</v>
      </c>
      <c r="F3542">
        <v>7</v>
      </c>
      <c r="G3542">
        <v>11</v>
      </c>
      <c r="H3542" t="s">
        <v>5843</v>
      </c>
      <c r="I3542" t="s">
        <v>4731</v>
      </c>
      <c r="K3542" t="s">
        <v>3883</v>
      </c>
      <c r="L3542" t="s">
        <v>3882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  <c r="N3542" t="b">
        <f>IF(ETMRouteStages[[#This Row],[RID]]=A3541,ETMRouteStages[[#This Row],[StageSequence]]=F3541+1,TRUE)</f>
        <v>1</v>
      </c>
    </row>
    <row r="3543" spans="1:14" hidden="1">
      <c r="A3543" t="s">
        <v>10638</v>
      </c>
      <c r="B3543" t="s">
        <v>7</v>
      </c>
      <c r="C3543" t="s">
        <v>10728</v>
      </c>
      <c r="D3543" s="149">
        <v>345</v>
      </c>
      <c r="E3543" t="s">
        <v>1089</v>
      </c>
      <c r="F3543">
        <v>8</v>
      </c>
      <c r="G3543">
        <v>14</v>
      </c>
      <c r="H3543" t="s">
        <v>5843</v>
      </c>
      <c r="I3543" t="s">
        <v>4731</v>
      </c>
      <c r="K3543" t="s">
        <v>873</v>
      </c>
      <c r="L3543" t="s">
        <v>1089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  <c r="N3543" t="b">
        <f>IF(ETMRouteStages[[#This Row],[RID]]=A3542,ETMRouteStages[[#This Row],[StageSequence]]=F3542+1,TRUE)</f>
        <v>1</v>
      </c>
    </row>
    <row r="3544" spans="1:14" hidden="1">
      <c r="A3544" t="s">
        <v>10638</v>
      </c>
      <c r="B3544" t="s">
        <v>7</v>
      </c>
      <c r="C3544" t="s">
        <v>10728</v>
      </c>
      <c r="D3544" s="149">
        <v>345</v>
      </c>
      <c r="E3544" t="s">
        <v>2928</v>
      </c>
      <c r="F3544">
        <v>9</v>
      </c>
      <c r="G3544">
        <v>15</v>
      </c>
      <c r="H3544" t="s">
        <v>5843</v>
      </c>
      <c r="I3544" t="s">
        <v>4731</v>
      </c>
      <c r="K3544" t="s">
        <v>2929</v>
      </c>
      <c r="L3544" t="s">
        <v>2928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  <c r="N3544" t="b">
        <f>IF(ETMRouteStages[[#This Row],[RID]]=A3543,ETMRouteStages[[#This Row],[StageSequence]]=F3543+1,TRUE)</f>
        <v>1</v>
      </c>
    </row>
    <row r="3545" spans="1:14" hidden="1">
      <c r="A3545" t="s">
        <v>10638</v>
      </c>
      <c r="B3545" t="s">
        <v>7</v>
      </c>
      <c r="C3545" t="s">
        <v>10728</v>
      </c>
      <c r="D3545" s="149">
        <v>345</v>
      </c>
      <c r="E3545" t="s">
        <v>885</v>
      </c>
      <c r="F3545">
        <v>10</v>
      </c>
      <c r="G3545">
        <v>17</v>
      </c>
      <c r="H3545" t="s">
        <v>5843</v>
      </c>
      <c r="I3545" t="s">
        <v>4731</v>
      </c>
      <c r="K3545" t="s">
        <v>2609</v>
      </c>
      <c r="L3545" t="s">
        <v>885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  <c r="N3545" t="b">
        <f>IF(ETMRouteStages[[#This Row],[RID]]=A3544,ETMRouteStages[[#This Row],[StageSequence]]=F3544+1,TRUE)</f>
        <v>1</v>
      </c>
    </row>
    <row r="3546" spans="1:14" hidden="1">
      <c r="A3546" t="s">
        <v>10638</v>
      </c>
      <c r="B3546" t="s">
        <v>7</v>
      </c>
      <c r="C3546" t="s">
        <v>10728</v>
      </c>
      <c r="D3546" s="149">
        <v>345</v>
      </c>
      <c r="E3546" t="s">
        <v>2654</v>
      </c>
      <c r="F3546">
        <v>11</v>
      </c>
      <c r="G3546">
        <v>20</v>
      </c>
      <c r="H3546" t="s">
        <v>5843</v>
      </c>
      <c r="I3546" t="s">
        <v>4731</v>
      </c>
      <c r="K3546" t="s">
        <v>2655</v>
      </c>
      <c r="L3546" t="s">
        <v>2654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  <c r="N3546" t="b">
        <f>IF(ETMRouteStages[[#This Row],[RID]]=A3545,ETMRouteStages[[#This Row],[StageSequence]]=F3545+1,TRUE)</f>
        <v>1</v>
      </c>
    </row>
    <row r="3547" spans="1:14" hidden="1">
      <c r="A3547" t="s">
        <v>10638</v>
      </c>
      <c r="B3547" t="s">
        <v>7</v>
      </c>
      <c r="C3547" t="s">
        <v>10728</v>
      </c>
      <c r="D3547" s="149">
        <v>345</v>
      </c>
      <c r="E3547" t="s">
        <v>3123</v>
      </c>
      <c r="F3547">
        <v>12</v>
      </c>
      <c r="G3547">
        <v>22</v>
      </c>
      <c r="H3547" t="s">
        <v>5843</v>
      </c>
      <c r="I3547" t="s">
        <v>4731</v>
      </c>
      <c r="K3547" t="s">
        <v>3124</v>
      </c>
      <c r="L3547" t="s">
        <v>3123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  <c r="N3547" t="b">
        <f>IF(ETMRouteStages[[#This Row],[RID]]=A3546,ETMRouteStages[[#This Row],[StageSequence]]=F3546+1,TRUE)</f>
        <v>1</v>
      </c>
    </row>
    <row r="3548" spans="1:14" hidden="1">
      <c r="A3548" t="s">
        <v>10638</v>
      </c>
      <c r="B3548" t="s">
        <v>7</v>
      </c>
      <c r="C3548" t="s">
        <v>10728</v>
      </c>
      <c r="D3548" s="149">
        <v>345</v>
      </c>
      <c r="E3548" t="s">
        <v>3805</v>
      </c>
      <c r="F3548">
        <v>13</v>
      </c>
      <c r="G3548">
        <v>24</v>
      </c>
      <c r="H3548" t="s">
        <v>5843</v>
      </c>
      <c r="I3548" t="s">
        <v>4731</v>
      </c>
      <c r="K3548" t="s">
        <v>3806</v>
      </c>
      <c r="L3548" t="s">
        <v>3805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  <c r="N3548" t="b">
        <f>IF(ETMRouteStages[[#This Row],[RID]]=A3547,ETMRouteStages[[#This Row],[StageSequence]]=F3547+1,TRUE)</f>
        <v>1</v>
      </c>
    </row>
    <row r="3549" spans="1:14" hidden="1">
      <c r="A3549" t="s">
        <v>10638</v>
      </c>
      <c r="B3549" t="s">
        <v>7</v>
      </c>
      <c r="C3549" t="s">
        <v>10728</v>
      </c>
      <c r="D3549" s="149">
        <v>345</v>
      </c>
      <c r="E3549" t="s">
        <v>3907</v>
      </c>
      <c r="F3549">
        <v>14</v>
      </c>
      <c r="G3549">
        <v>26</v>
      </c>
      <c r="H3549" t="s">
        <v>5843</v>
      </c>
      <c r="I3549" t="s">
        <v>4731</v>
      </c>
      <c r="K3549" t="s">
        <v>3908</v>
      </c>
      <c r="L3549" t="s">
        <v>3907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  <c r="N3549" t="b">
        <f>IF(ETMRouteStages[[#This Row],[RID]]=A3548,ETMRouteStages[[#This Row],[StageSequence]]=F3548+1,TRUE)</f>
        <v>1</v>
      </c>
    </row>
    <row r="3550" spans="1:14" hidden="1">
      <c r="A3550" t="s">
        <v>10638</v>
      </c>
      <c r="B3550" t="s">
        <v>7</v>
      </c>
      <c r="C3550" t="s">
        <v>10728</v>
      </c>
      <c r="D3550" s="149">
        <v>345</v>
      </c>
      <c r="E3550" t="s">
        <v>3924</v>
      </c>
      <c r="F3550">
        <v>15</v>
      </c>
      <c r="G3550">
        <v>28</v>
      </c>
      <c r="H3550" t="s">
        <v>5843</v>
      </c>
      <c r="I3550" t="s">
        <v>4731</v>
      </c>
      <c r="K3550" t="s">
        <v>3925</v>
      </c>
      <c r="L3550" t="s">
        <v>3924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  <c r="N3550" t="b">
        <f>IF(ETMRouteStages[[#This Row],[RID]]=A3549,ETMRouteStages[[#This Row],[StageSequence]]=F3549+1,TRUE)</f>
        <v>1</v>
      </c>
    </row>
    <row r="3551" spans="1:14" hidden="1">
      <c r="A3551" t="s">
        <v>10638</v>
      </c>
      <c r="B3551" t="s">
        <v>7</v>
      </c>
      <c r="C3551" t="s">
        <v>10728</v>
      </c>
      <c r="D3551" s="149">
        <v>345</v>
      </c>
      <c r="E3551" t="s">
        <v>3166</v>
      </c>
      <c r="F3551">
        <v>16</v>
      </c>
      <c r="G3551">
        <v>32</v>
      </c>
      <c r="H3551" t="s">
        <v>5843</v>
      </c>
      <c r="I3551" t="s">
        <v>4731</v>
      </c>
      <c r="K3551" t="s">
        <v>3167</v>
      </c>
      <c r="L3551" t="s">
        <v>3166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  <c r="N3551" t="b">
        <f>IF(ETMRouteStages[[#This Row],[RID]]=A3550,ETMRouteStages[[#This Row],[StageSequence]]=F3550+1,TRUE)</f>
        <v>1</v>
      </c>
    </row>
    <row r="3552" spans="1:14" hidden="1">
      <c r="A3552" t="s">
        <v>10638</v>
      </c>
      <c r="B3552" t="s">
        <v>7</v>
      </c>
      <c r="C3552" t="s">
        <v>10728</v>
      </c>
      <c r="D3552" s="149">
        <v>345</v>
      </c>
      <c r="E3552" t="s">
        <v>2807</v>
      </c>
      <c r="F3552">
        <v>17</v>
      </c>
      <c r="G3552">
        <v>35</v>
      </c>
      <c r="H3552" t="s">
        <v>5843</v>
      </c>
      <c r="I3552" t="s">
        <v>4731</v>
      </c>
      <c r="K3552" t="s">
        <v>2808</v>
      </c>
      <c r="L3552" t="s">
        <v>2807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  <c r="N3552" t="b">
        <f>IF(ETMRouteStages[[#This Row],[RID]]=A3551,ETMRouteStages[[#This Row],[StageSequence]]=F3551+1,TRUE)</f>
        <v>1</v>
      </c>
    </row>
    <row r="3553" spans="1:14" hidden="1">
      <c r="A3553" t="s">
        <v>10638</v>
      </c>
      <c r="B3553" t="s">
        <v>7</v>
      </c>
      <c r="C3553" t="s">
        <v>10728</v>
      </c>
      <c r="D3553" s="149">
        <v>345</v>
      </c>
      <c r="E3553" t="s">
        <v>1081</v>
      </c>
      <c r="F3553">
        <v>18</v>
      </c>
      <c r="G3553">
        <v>36</v>
      </c>
      <c r="H3553" t="s">
        <v>5843</v>
      </c>
      <c r="I3553" t="s">
        <v>4731</v>
      </c>
      <c r="K3553" t="s">
        <v>60</v>
      </c>
      <c r="L3553" t="s">
        <v>1081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  <c r="N3553" t="b">
        <f>IF(ETMRouteStages[[#This Row],[RID]]=A3552,ETMRouteStages[[#This Row],[StageSequence]]=F3552+1,TRUE)</f>
        <v>1</v>
      </c>
    </row>
    <row r="3554" spans="1:14" hidden="1">
      <c r="A3554" t="s">
        <v>10638</v>
      </c>
      <c r="B3554" t="s">
        <v>7</v>
      </c>
      <c r="C3554" t="s">
        <v>10728</v>
      </c>
      <c r="D3554" s="149">
        <v>345</v>
      </c>
      <c r="E3554" t="s">
        <v>4196</v>
      </c>
      <c r="F3554">
        <v>19</v>
      </c>
      <c r="G3554">
        <v>38</v>
      </c>
      <c r="H3554" t="s">
        <v>5843</v>
      </c>
      <c r="I3554" t="s">
        <v>4731</v>
      </c>
      <c r="K3554" t="s">
        <v>4197</v>
      </c>
      <c r="L3554" t="s">
        <v>4196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  <c r="N3554" t="b">
        <f>IF(ETMRouteStages[[#This Row],[RID]]=A3553,ETMRouteStages[[#This Row],[StageSequence]]=F3553+1,TRUE)</f>
        <v>1</v>
      </c>
    </row>
    <row r="3555" spans="1:14" hidden="1">
      <c r="A3555" t="s">
        <v>10638</v>
      </c>
      <c r="B3555" t="s">
        <v>7</v>
      </c>
      <c r="C3555" t="s">
        <v>10728</v>
      </c>
      <c r="D3555" s="149">
        <v>345</v>
      </c>
      <c r="E3555" t="s">
        <v>3620</v>
      </c>
      <c r="F3555">
        <v>20</v>
      </c>
      <c r="G3555">
        <v>40</v>
      </c>
      <c r="H3555" t="s">
        <v>5843</v>
      </c>
      <c r="I3555" t="s">
        <v>4731</v>
      </c>
      <c r="K3555" t="s">
        <v>3621</v>
      </c>
      <c r="L3555" t="s">
        <v>3620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  <c r="N3555" t="b">
        <f>IF(ETMRouteStages[[#This Row],[RID]]=A3554,ETMRouteStages[[#This Row],[StageSequence]]=F3554+1,TRUE)</f>
        <v>1</v>
      </c>
    </row>
    <row r="3556" spans="1:14" hidden="1">
      <c r="A3556" t="s">
        <v>10638</v>
      </c>
      <c r="B3556" t="s">
        <v>7</v>
      </c>
      <c r="C3556" t="s">
        <v>10728</v>
      </c>
      <c r="D3556" s="149">
        <v>345</v>
      </c>
      <c r="E3556" t="s">
        <v>1070</v>
      </c>
      <c r="F3556">
        <v>21</v>
      </c>
      <c r="G3556">
        <v>41</v>
      </c>
      <c r="H3556" t="s">
        <v>5843</v>
      </c>
      <c r="I3556" t="s">
        <v>4731</v>
      </c>
      <c r="K3556" t="s">
        <v>2680</v>
      </c>
      <c r="L3556" t="s">
        <v>1070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  <c r="N3556" t="b">
        <f>IF(ETMRouteStages[[#This Row],[RID]]=A3555,ETMRouteStages[[#This Row],[StageSequence]]=F3555+1,TRUE)</f>
        <v>1</v>
      </c>
    </row>
    <row r="3557" spans="1:14" hidden="1">
      <c r="A3557" t="s">
        <v>10638</v>
      </c>
      <c r="B3557" t="s">
        <v>7</v>
      </c>
      <c r="C3557" t="s">
        <v>10728</v>
      </c>
      <c r="D3557" s="149">
        <v>345</v>
      </c>
      <c r="E3557" t="s">
        <v>2683</v>
      </c>
      <c r="F3557">
        <v>22</v>
      </c>
      <c r="G3557">
        <v>42</v>
      </c>
      <c r="H3557" t="s">
        <v>5843</v>
      </c>
      <c r="I3557" t="s">
        <v>4731</v>
      </c>
      <c r="K3557" t="s">
        <v>2684</v>
      </c>
      <c r="L3557" t="s">
        <v>2683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  <c r="N3557" t="b">
        <f>IF(ETMRouteStages[[#This Row],[RID]]=A3556,ETMRouteStages[[#This Row],[StageSequence]]=F3556+1,TRUE)</f>
        <v>1</v>
      </c>
    </row>
    <row r="3558" spans="1:14" hidden="1">
      <c r="A3558" t="s">
        <v>10638</v>
      </c>
      <c r="B3558" t="s">
        <v>7</v>
      </c>
      <c r="C3558" t="s">
        <v>10728</v>
      </c>
      <c r="D3558" s="149">
        <v>345</v>
      </c>
      <c r="E3558" t="s">
        <v>3748</v>
      </c>
      <c r="F3558">
        <v>23</v>
      </c>
      <c r="G3558">
        <v>44</v>
      </c>
      <c r="H3558" t="s">
        <v>5843</v>
      </c>
      <c r="I3558" t="s">
        <v>4731</v>
      </c>
      <c r="K3558" t="s">
        <v>583</v>
      </c>
      <c r="L3558" t="s">
        <v>3748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  <c r="N3558" t="b">
        <f>IF(ETMRouteStages[[#This Row],[RID]]=A3557,ETMRouteStages[[#This Row],[StageSequence]]=F3557+1,TRUE)</f>
        <v>1</v>
      </c>
    </row>
    <row r="3559" spans="1:14" hidden="1">
      <c r="A3559" t="s">
        <v>10638</v>
      </c>
      <c r="B3559" t="s">
        <v>7</v>
      </c>
      <c r="C3559" t="s">
        <v>10728</v>
      </c>
      <c r="D3559" s="149">
        <v>345</v>
      </c>
      <c r="E3559" t="s">
        <v>3331</v>
      </c>
      <c r="F3559">
        <v>24</v>
      </c>
      <c r="G3559">
        <v>46</v>
      </c>
      <c r="H3559" t="s">
        <v>5843</v>
      </c>
      <c r="I3559" t="s">
        <v>4731</v>
      </c>
      <c r="K3559" t="s">
        <v>3332</v>
      </c>
      <c r="L3559" t="s">
        <v>3331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  <c r="N3559" t="b">
        <f>IF(ETMRouteStages[[#This Row],[RID]]=A3558,ETMRouteStages[[#This Row],[StageSequence]]=F3558+1,TRUE)</f>
        <v>1</v>
      </c>
    </row>
    <row r="3560" spans="1:14" hidden="1">
      <c r="A3560" t="s">
        <v>10638</v>
      </c>
      <c r="B3560" t="s">
        <v>7</v>
      </c>
      <c r="C3560" t="s">
        <v>10728</v>
      </c>
      <c r="D3560" s="149">
        <v>345</v>
      </c>
      <c r="E3560" t="s">
        <v>3071</v>
      </c>
      <c r="F3560">
        <v>25</v>
      </c>
      <c r="G3560">
        <v>48</v>
      </c>
      <c r="H3560" t="s">
        <v>5843</v>
      </c>
      <c r="I3560" t="s">
        <v>4731</v>
      </c>
      <c r="K3560" t="s">
        <v>3072</v>
      </c>
      <c r="L3560" t="s">
        <v>3071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  <c r="N3560" t="b">
        <f>IF(ETMRouteStages[[#This Row],[RID]]=A3559,ETMRouteStages[[#This Row],[StageSequence]]=F3559+1,TRUE)</f>
        <v>1</v>
      </c>
    </row>
    <row r="3561" spans="1:14" hidden="1">
      <c r="A3561" t="s">
        <v>10638</v>
      </c>
      <c r="B3561" t="s">
        <v>7</v>
      </c>
      <c r="C3561" t="s">
        <v>10728</v>
      </c>
      <c r="D3561" s="149">
        <v>345</v>
      </c>
      <c r="E3561" t="s">
        <v>3233</v>
      </c>
      <c r="F3561">
        <v>26</v>
      </c>
      <c r="G3561">
        <v>50</v>
      </c>
      <c r="H3561" t="s">
        <v>5843</v>
      </c>
      <c r="I3561" t="s">
        <v>4731</v>
      </c>
      <c r="K3561" t="s">
        <v>3234</v>
      </c>
      <c r="L3561" t="s">
        <v>3233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  <c r="N3561" t="b">
        <f>IF(ETMRouteStages[[#This Row],[RID]]=A3560,ETMRouteStages[[#This Row],[StageSequence]]=F3560+1,TRUE)</f>
        <v>1</v>
      </c>
    </row>
    <row r="3562" spans="1:14" hidden="1">
      <c r="A3562" t="s">
        <v>10623</v>
      </c>
      <c r="B3562" t="s">
        <v>7</v>
      </c>
      <c r="C3562" t="s">
        <v>10624</v>
      </c>
      <c r="D3562" s="149">
        <v>346</v>
      </c>
      <c r="E3562" t="s">
        <v>1081</v>
      </c>
      <c r="F3562">
        <v>1</v>
      </c>
      <c r="G3562">
        <v>0</v>
      </c>
      <c r="H3562" t="s">
        <v>5843</v>
      </c>
      <c r="I3562" t="s">
        <v>4731</v>
      </c>
      <c r="K3562" t="s">
        <v>60</v>
      </c>
      <c r="L3562" t="s">
        <v>1081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  <c r="N3562" t="b">
        <f>IF(ETMRouteStages[[#This Row],[RID]]=A3561,ETMRouteStages[[#This Row],[StageSequence]]=F3561+1,TRUE)</f>
        <v>1</v>
      </c>
    </row>
    <row r="3563" spans="1:14" hidden="1">
      <c r="A3563" t="s">
        <v>10623</v>
      </c>
      <c r="B3563" t="s">
        <v>7</v>
      </c>
      <c r="C3563" t="s">
        <v>10624</v>
      </c>
      <c r="D3563" s="149">
        <v>346</v>
      </c>
      <c r="E3563" t="s">
        <v>4196</v>
      </c>
      <c r="F3563">
        <v>2</v>
      </c>
      <c r="G3563">
        <v>2</v>
      </c>
      <c r="H3563" t="s">
        <v>5843</v>
      </c>
      <c r="I3563" t="s">
        <v>4731</v>
      </c>
      <c r="K3563" t="s">
        <v>4197</v>
      </c>
      <c r="L3563" t="s">
        <v>4196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  <c r="N3563" t="b">
        <f>IF(ETMRouteStages[[#This Row],[RID]]=A3562,ETMRouteStages[[#This Row],[StageSequence]]=F3562+1,TRUE)</f>
        <v>1</v>
      </c>
    </row>
    <row r="3564" spans="1:14" hidden="1">
      <c r="A3564" t="s">
        <v>10623</v>
      </c>
      <c r="B3564" t="s">
        <v>7</v>
      </c>
      <c r="C3564" t="s">
        <v>10624</v>
      </c>
      <c r="D3564" s="149">
        <v>346</v>
      </c>
      <c r="E3564" t="s">
        <v>3620</v>
      </c>
      <c r="F3564">
        <v>3</v>
      </c>
      <c r="G3564">
        <v>4</v>
      </c>
      <c r="H3564" t="s">
        <v>5843</v>
      </c>
      <c r="I3564" t="s">
        <v>4731</v>
      </c>
      <c r="K3564" t="s">
        <v>3621</v>
      </c>
      <c r="L3564" t="s">
        <v>3620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  <c r="N3564" t="b">
        <f>IF(ETMRouteStages[[#This Row],[RID]]=A3563,ETMRouteStages[[#This Row],[StageSequence]]=F3563+1,TRUE)</f>
        <v>1</v>
      </c>
    </row>
    <row r="3565" spans="1:14" hidden="1">
      <c r="A3565" t="s">
        <v>10623</v>
      </c>
      <c r="B3565" t="s">
        <v>7</v>
      </c>
      <c r="C3565" t="s">
        <v>10624</v>
      </c>
      <c r="D3565" s="149">
        <v>346</v>
      </c>
      <c r="E3565" t="s">
        <v>1070</v>
      </c>
      <c r="F3565">
        <v>4</v>
      </c>
      <c r="G3565">
        <v>5</v>
      </c>
      <c r="H3565" t="s">
        <v>5843</v>
      </c>
      <c r="I3565" t="s">
        <v>4731</v>
      </c>
      <c r="K3565" t="s">
        <v>2680</v>
      </c>
      <c r="L3565" t="s">
        <v>1070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  <c r="N3565" t="b">
        <f>IF(ETMRouteStages[[#This Row],[RID]]=A3564,ETMRouteStages[[#This Row],[StageSequence]]=F3564+1,TRUE)</f>
        <v>1</v>
      </c>
    </row>
    <row r="3566" spans="1:14" hidden="1">
      <c r="A3566" t="s">
        <v>10623</v>
      </c>
      <c r="B3566" t="s">
        <v>7</v>
      </c>
      <c r="C3566" t="s">
        <v>10624</v>
      </c>
      <c r="D3566" s="149">
        <v>346</v>
      </c>
      <c r="E3566" t="s">
        <v>2683</v>
      </c>
      <c r="F3566">
        <v>5</v>
      </c>
      <c r="G3566">
        <v>6</v>
      </c>
      <c r="H3566" t="s">
        <v>5843</v>
      </c>
      <c r="I3566" t="s">
        <v>4731</v>
      </c>
      <c r="K3566" t="s">
        <v>2684</v>
      </c>
      <c r="L3566" t="s">
        <v>2683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  <c r="N3566" t="b">
        <f>IF(ETMRouteStages[[#This Row],[RID]]=A3565,ETMRouteStages[[#This Row],[StageSequence]]=F3565+1,TRUE)</f>
        <v>1</v>
      </c>
    </row>
    <row r="3567" spans="1:14" hidden="1">
      <c r="A3567" t="s">
        <v>10623</v>
      </c>
      <c r="B3567" t="s">
        <v>7</v>
      </c>
      <c r="C3567" t="s">
        <v>10624</v>
      </c>
      <c r="D3567" s="149">
        <v>346</v>
      </c>
      <c r="E3567" t="s">
        <v>3748</v>
      </c>
      <c r="F3567">
        <v>6</v>
      </c>
      <c r="G3567">
        <v>8</v>
      </c>
      <c r="H3567" t="s">
        <v>5843</v>
      </c>
      <c r="I3567" t="s">
        <v>4731</v>
      </c>
      <c r="K3567" t="s">
        <v>583</v>
      </c>
      <c r="L3567" t="s">
        <v>3748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  <c r="N3567" t="b">
        <f>IF(ETMRouteStages[[#This Row],[RID]]=A3566,ETMRouteStages[[#This Row],[StageSequence]]=F3566+1,TRUE)</f>
        <v>1</v>
      </c>
    </row>
    <row r="3568" spans="1:14" hidden="1">
      <c r="A3568" t="s">
        <v>10623</v>
      </c>
      <c r="B3568" t="s">
        <v>7</v>
      </c>
      <c r="C3568" t="s">
        <v>10624</v>
      </c>
      <c r="D3568" s="149">
        <v>346</v>
      </c>
      <c r="E3568" t="s">
        <v>3331</v>
      </c>
      <c r="F3568">
        <v>7</v>
      </c>
      <c r="G3568">
        <v>10</v>
      </c>
      <c r="H3568" t="s">
        <v>5843</v>
      </c>
      <c r="I3568" t="s">
        <v>4731</v>
      </c>
      <c r="K3568" t="s">
        <v>3332</v>
      </c>
      <c r="L3568" t="s">
        <v>3331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  <c r="N3568" t="b">
        <f>IF(ETMRouteStages[[#This Row],[RID]]=A3567,ETMRouteStages[[#This Row],[StageSequence]]=F3567+1,TRUE)</f>
        <v>1</v>
      </c>
    </row>
    <row r="3569" spans="1:14" hidden="1">
      <c r="A3569" t="s">
        <v>10623</v>
      </c>
      <c r="B3569" t="s">
        <v>7</v>
      </c>
      <c r="C3569" t="s">
        <v>10624</v>
      </c>
      <c r="D3569" s="149">
        <v>346</v>
      </c>
      <c r="E3569" t="s">
        <v>3071</v>
      </c>
      <c r="F3569">
        <v>8</v>
      </c>
      <c r="G3569">
        <v>12</v>
      </c>
      <c r="H3569" t="s">
        <v>5843</v>
      </c>
      <c r="I3569" t="s">
        <v>4731</v>
      </c>
      <c r="K3569" t="s">
        <v>3072</v>
      </c>
      <c r="L3569" t="s">
        <v>3071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  <c r="N3569" t="b">
        <f>IF(ETMRouteStages[[#This Row],[RID]]=A3568,ETMRouteStages[[#This Row],[StageSequence]]=F3568+1,TRUE)</f>
        <v>1</v>
      </c>
    </row>
    <row r="3570" spans="1:14" hidden="1">
      <c r="A3570" t="s">
        <v>10623</v>
      </c>
      <c r="B3570" t="s">
        <v>7</v>
      </c>
      <c r="C3570" t="s">
        <v>10624</v>
      </c>
      <c r="D3570" s="149">
        <v>346</v>
      </c>
      <c r="E3570" t="s">
        <v>3233</v>
      </c>
      <c r="F3570">
        <v>9</v>
      </c>
      <c r="G3570">
        <v>14</v>
      </c>
      <c r="H3570" t="s">
        <v>5843</v>
      </c>
      <c r="I3570" t="s">
        <v>4731</v>
      </c>
      <c r="K3570" t="s">
        <v>3234</v>
      </c>
      <c r="L3570" t="s">
        <v>3233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  <c r="N3570" t="b">
        <f>IF(ETMRouteStages[[#This Row],[RID]]=A3569,ETMRouteStages[[#This Row],[StageSequence]]=F3569+1,TRUE)</f>
        <v>1</v>
      </c>
    </row>
    <row r="3571" spans="1:14" hidden="1">
      <c r="A3571" t="s">
        <v>10625</v>
      </c>
      <c r="B3571" t="s">
        <v>7</v>
      </c>
      <c r="C3571" t="s">
        <v>10626</v>
      </c>
      <c r="D3571" s="149">
        <v>347</v>
      </c>
      <c r="E3571" t="s">
        <v>706</v>
      </c>
      <c r="F3571">
        <v>1</v>
      </c>
      <c r="G3571">
        <v>0</v>
      </c>
      <c r="H3571" t="s">
        <v>5843</v>
      </c>
      <c r="I3571" t="s">
        <v>4731</v>
      </c>
      <c r="K3571" t="s">
        <v>6</v>
      </c>
      <c r="L3571" t="s">
        <v>706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  <c r="N3571" t="b">
        <f>IF(ETMRouteStages[[#This Row],[RID]]=A3570,ETMRouteStages[[#This Row],[StageSequence]]=F3570+1,TRUE)</f>
        <v>1</v>
      </c>
    </row>
    <row r="3572" spans="1:14" hidden="1">
      <c r="A3572" t="s">
        <v>10625</v>
      </c>
      <c r="B3572" t="s">
        <v>7</v>
      </c>
      <c r="C3572" t="s">
        <v>10626</v>
      </c>
      <c r="D3572" s="149">
        <v>347</v>
      </c>
      <c r="E3572" t="s">
        <v>4415</v>
      </c>
      <c r="F3572">
        <v>2</v>
      </c>
      <c r="G3572">
        <v>1</v>
      </c>
      <c r="H3572" t="s">
        <v>5843</v>
      </c>
      <c r="I3572" t="s">
        <v>4731</v>
      </c>
      <c r="K3572" t="s">
        <v>4416</v>
      </c>
      <c r="L3572" t="s">
        <v>4415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  <c r="N3572" t="b">
        <f>IF(ETMRouteStages[[#This Row],[RID]]=A3571,ETMRouteStages[[#This Row],[StageSequence]]=F3571+1,TRUE)</f>
        <v>1</v>
      </c>
    </row>
    <row r="3573" spans="1:14" hidden="1">
      <c r="A3573" t="s">
        <v>10625</v>
      </c>
      <c r="B3573" t="s">
        <v>7</v>
      </c>
      <c r="C3573" t="s">
        <v>10626</v>
      </c>
      <c r="D3573" s="149">
        <v>347</v>
      </c>
      <c r="E3573" t="s">
        <v>1085</v>
      </c>
      <c r="F3573">
        <v>3</v>
      </c>
      <c r="G3573">
        <v>3</v>
      </c>
      <c r="H3573" t="s">
        <v>5843</v>
      </c>
      <c r="I3573" t="s">
        <v>4731</v>
      </c>
      <c r="K3573" t="s">
        <v>2888</v>
      </c>
      <c r="L3573" t="s">
        <v>1085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  <c r="N3573" t="b">
        <f>IF(ETMRouteStages[[#This Row],[RID]]=A3572,ETMRouteStages[[#This Row],[StageSequence]]=F3572+1,TRUE)</f>
        <v>1</v>
      </c>
    </row>
    <row r="3574" spans="1:14" hidden="1">
      <c r="A3574" t="s">
        <v>10625</v>
      </c>
      <c r="B3574" t="s">
        <v>7</v>
      </c>
      <c r="C3574" t="s">
        <v>10626</v>
      </c>
      <c r="D3574" s="149">
        <v>347</v>
      </c>
      <c r="E3574" t="s">
        <v>1125</v>
      </c>
      <c r="F3574">
        <v>4</v>
      </c>
      <c r="G3574">
        <v>4</v>
      </c>
      <c r="H3574" t="s">
        <v>5843</v>
      </c>
      <c r="I3574" t="s">
        <v>4731</v>
      </c>
      <c r="K3574" t="s">
        <v>3375</v>
      </c>
      <c r="L3574" t="s">
        <v>1125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  <c r="N3574" t="b">
        <f>IF(ETMRouteStages[[#This Row],[RID]]=A3573,ETMRouteStages[[#This Row],[StageSequence]]=F3573+1,TRUE)</f>
        <v>1</v>
      </c>
    </row>
    <row r="3575" spans="1:14" hidden="1">
      <c r="A3575" t="s">
        <v>10625</v>
      </c>
      <c r="B3575" t="s">
        <v>7</v>
      </c>
      <c r="C3575" t="s">
        <v>10626</v>
      </c>
      <c r="D3575" s="149">
        <v>347</v>
      </c>
      <c r="E3575" t="s">
        <v>2843</v>
      </c>
      <c r="F3575">
        <v>5</v>
      </c>
      <c r="G3575">
        <v>5</v>
      </c>
      <c r="H3575" t="s">
        <v>5843</v>
      </c>
      <c r="I3575" t="s">
        <v>4731</v>
      </c>
      <c r="K3575" t="s">
        <v>2844</v>
      </c>
      <c r="L3575" t="s">
        <v>2843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  <c r="N3575" t="b">
        <f>IF(ETMRouteStages[[#This Row],[RID]]=A3574,ETMRouteStages[[#This Row],[StageSequence]]=F3574+1,TRUE)</f>
        <v>1</v>
      </c>
    </row>
    <row r="3576" spans="1:14" hidden="1">
      <c r="A3576" t="s">
        <v>10625</v>
      </c>
      <c r="B3576" t="s">
        <v>7</v>
      </c>
      <c r="C3576" t="s">
        <v>10626</v>
      </c>
      <c r="D3576" s="149">
        <v>347</v>
      </c>
      <c r="E3576" t="s">
        <v>3204</v>
      </c>
      <c r="F3576">
        <v>6</v>
      </c>
      <c r="G3576">
        <v>7</v>
      </c>
      <c r="H3576" t="s">
        <v>5843</v>
      </c>
      <c r="I3576" t="s">
        <v>4731</v>
      </c>
      <c r="K3576" t="s">
        <v>3205</v>
      </c>
      <c r="L3576" t="s">
        <v>3204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  <c r="N3576" t="b">
        <f>IF(ETMRouteStages[[#This Row],[RID]]=A3575,ETMRouteStages[[#This Row],[StageSequence]]=F3575+1,TRUE)</f>
        <v>1</v>
      </c>
    </row>
    <row r="3577" spans="1:14" hidden="1">
      <c r="A3577" t="s">
        <v>10625</v>
      </c>
      <c r="B3577" t="s">
        <v>7</v>
      </c>
      <c r="C3577" t="s">
        <v>10626</v>
      </c>
      <c r="D3577" s="149">
        <v>347</v>
      </c>
      <c r="E3577" t="s">
        <v>3744</v>
      </c>
      <c r="F3577">
        <v>7</v>
      </c>
      <c r="G3577">
        <v>8</v>
      </c>
      <c r="H3577" t="s">
        <v>5843</v>
      </c>
      <c r="I3577" t="s">
        <v>4731</v>
      </c>
      <c r="K3577" t="s">
        <v>3745</v>
      </c>
      <c r="L3577" t="s">
        <v>3744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  <c r="N3577" t="b">
        <f>IF(ETMRouteStages[[#This Row],[RID]]=A3576,ETMRouteStages[[#This Row],[StageSequence]]=F3576+1,TRUE)</f>
        <v>1</v>
      </c>
    </row>
    <row r="3578" spans="1:14" hidden="1">
      <c r="A3578" t="s">
        <v>10625</v>
      </c>
      <c r="B3578" t="s">
        <v>7</v>
      </c>
      <c r="C3578" t="s">
        <v>10626</v>
      </c>
      <c r="D3578" s="149">
        <v>347</v>
      </c>
      <c r="E3578" t="s">
        <v>3654</v>
      </c>
      <c r="F3578">
        <v>8</v>
      </c>
      <c r="G3578">
        <v>9</v>
      </c>
      <c r="H3578" t="s">
        <v>5843</v>
      </c>
      <c r="I3578" t="s">
        <v>4731</v>
      </c>
      <c r="K3578" t="s">
        <v>3654</v>
      </c>
      <c r="L3578" t="s">
        <v>3654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  <c r="N3578" t="b">
        <f>IF(ETMRouteStages[[#This Row],[RID]]=A3577,ETMRouteStages[[#This Row],[StageSequence]]=F3577+1,TRUE)</f>
        <v>1</v>
      </c>
    </row>
    <row r="3579" spans="1:14" hidden="1">
      <c r="A3579" t="s">
        <v>10625</v>
      </c>
      <c r="B3579" t="s">
        <v>7</v>
      </c>
      <c r="C3579" t="s">
        <v>10626</v>
      </c>
      <c r="D3579" s="149">
        <v>347</v>
      </c>
      <c r="E3579" t="s">
        <v>4423</v>
      </c>
      <c r="F3579">
        <v>9</v>
      </c>
      <c r="G3579">
        <v>10</v>
      </c>
      <c r="H3579" t="s">
        <v>5843</v>
      </c>
      <c r="I3579" t="s">
        <v>4731</v>
      </c>
      <c r="K3579" t="s">
        <v>4424</v>
      </c>
      <c r="L3579" t="s">
        <v>4423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  <c r="N3579" t="b">
        <f>IF(ETMRouteStages[[#This Row],[RID]]=A3578,ETMRouteStages[[#This Row],[StageSequence]]=F3578+1,TRUE)</f>
        <v>1</v>
      </c>
    </row>
    <row r="3580" spans="1:14" hidden="1">
      <c r="A3580" t="s">
        <v>10625</v>
      </c>
      <c r="B3580" t="s">
        <v>7</v>
      </c>
      <c r="C3580" t="s">
        <v>10626</v>
      </c>
      <c r="D3580" s="149">
        <v>347</v>
      </c>
      <c r="E3580" t="s">
        <v>4268</v>
      </c>
      <c r="F3580">
        <v>10</v>
      </c>
      <c r="G3580">
        <v>12</v>
      </c>
      <c r="H3580" t="s">
        <v>5843</v>
      </c>
      <c r="I3580" t="s">
        <v>4731</v>
      </c>
      <c r="K3580" t="s">
        <v>4269</v>
      </c>
      <c r="L3580" t="s">
        <v>4268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  <c r="N3580" t="b">
        <f>IF(ETMRouteStages[[#This Row],[RID]]=A3579,ETMRouteStages[[#This Row],[StageSequence]]=F3579+1,TRUE)</f>
        <v>1</v>
      </c>
    </row>
    <row r="3581" spans="1:14" hidden="1">
      <c r="A3581" t="s">
        <v>10625</v>
      </c>
      <c r="B3581" t="s">
        <v>7</v>
      </c>
      <c r="C3581" t="s">
        <v>10626</v>
      </c>
      <c r="D3581" s="149">
        <v>347</v>
      </c>
      <c r="E3581" t="s">
        <v>2964</v>
      </c>
      <c r="F3581">
        <v>11</v>
      </c>
      <c r="G3581">
        <v>15</v>
      </c>
      <c r="H3581" t="s">
        <v>5843</v>
      </c>
      <c r="I3581" t="s">
        <v>4731</v>
      </c>
      <c r="K3581" t="s">
        <v>2965</v>
      </c>
      <c r="L3581" t="s">
        <v>2964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  <c r="N3581" t="b">
        <f>IF(ETMRouteStages[[#This Row],[RID]]=A3580,ETMRouteStages[[#This Row],[StageSequence]]=F3580+1,TRUE)</f>
        <v>1</v>
      </c>
    </row>
    <row r="3582" spans="1:14" hidden="1">
      <c r="A3582" t="s">
        <v>10625</v>
      </c>
      <c r="B3582" t="s">
        <v>7</v>
      </c>
      <c r="C3582" t="s">
        <v>10626</v>
      </c>
      <c r="D3582" s="149">
        <v>347</v>
      </c>
      <c r="E3582" t="s">
        <v>2951</v>
      </c>
      <c r="F3582">
        <v>12</v>
      </c>
      <c r="G3582">
        <v>16</v>
      </c>
      <c r="H3582" t="s">
        <v>5843</v>
      </c>
      <c r="I3582" t="s">
        <v>4731</v>
      </c>
      <c r="K3582" t="s">
        <v>2952</v>
      </c>
      <c r="L3582" t="s">
        <v>2951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  <c r="N3582" t="b">
        <f>IF(ETMRouteStages[[#This Row],[RID]]=A3581,ETMRouteStages[[#This Row],[StageSequence]]=F3581+1,TRUE)</f>
        <v>1</v>
      </c>
    </row>
    <row r="3583" spans="1:14" hidden="1">
      <c r="A3583" t="s">
        <v>10625</v>
      </c>
      <c r="B3583" t="s">
        <v>7</v>
      </c>
      <c r="C3583" t="s">
        <v>10626</v>
      </c>
      <c r="D3583" s="149">
        <v>347</v>
      </c>
      <c r="E3583" t="s">
        <v>4272</v>
      </c>
      <c r="F3583">
        <v>13</v>
      </c>
      <c r="G3583">
        <v>18</v>
      </c>
      <c r="H3583" t="s">
        <v>5843</v>
      </c>
      <c r="I3583" t="s">
        <v>4731</v>
      </c>
      <c r="K3583" t="s">
        <v>4273</v>
      </c>
      <c r="L3583" t="s">
        <v>4272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  <c r="N3583" t="b">
        <f>IF(ETMRouteStages[[#This Row],[RID]]=A3582,ETMRouteStages[[#This Row],[StageSequence]]=F3582+1,TRUE)</f>
        <v>1</v>
      </c>
    </row>
    <row r="3584" spans="1:14" hidden="1">
      <c r="A3584" t="s">
        <v>10625</v>
      </c>
      <c r="B3584" t="s">
        <v>7</v>
      </c>
      <c r="C3584" t="s">
        <v>10626</v>
      </c>
      <c r="D3584" s="149">
        <v>347</v>
      </c>
      <c r="E3584" t="s">
        <v>2976</v>
      </c>
      <c r="F3584">
        <v>14</v>
      </c>
      <c r="G3584">
        <v>20</v>
      </c>
      <c r="H3584" t="s">
        <v>5843</v>
      </c>
      <c r="I3584" t="s">
        <v>4731</v>
      </c>
      <c r="K3584" t="s">
        <v>4652</v>
      </c>
      <c r="L3584" t="s">
        <v>2976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  <c r="N3584" t="b">
        <f>IF(ETMRouteStages[[#This Row],[RID]]=A3583,ETMRouteStages[[#This Row],[StageSequence]]=F3583+1,TRUE)</f>
        <v>1</v>
      </c>
    </row>
    <row r="3585" spans="1:14" hidden="1">
      <c r="A3585" t="s">
        <v>10625</v>
      </c>
      <c r="B3585" t="s">
        <v>7</v>
      </c>
      <c r="C3585" t="s">
        <v>10626</v>
      </c>
      <c r="D3585" s="149">
        <v>347</v>
      </c>
      <c r="E3585" t="s">
        <v>842</v>
      </c>
      <c r="F3585">
        <v>15</v>
      </c>
      <c r="G3585">
        <v>26</v>
      </c>
      <c r="H3585" t="s">
        <v>5843</v>
      </c>
      <c r="I3585" t="s">
        <v>4731</v>
      </c>
      <c r="K3585" t="s">
        <v>859</v>
      </c>
      <c r="L3585" t="s">
        <v>842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  <c r="N3585" t="b">
        <f>IF(ETMRouteStages[[#This Row],[RID]]=A3584,ETMRouteStages[[#This Row],[StageSequence]]=F3584+1,TRUE)</f>
        <v>1</v>
      </c>
    </row>
    <row r="3586" spans="1:14" hidden="1">
      <c r="A3586" t="s">
        <v>10580</v>
      </c>
      <c r="B3586" t="s">
        <v>7</v>
      </c>
      <c r="C3586" t="s">
        <v>10581</v>
      </c>
      <c r="D3586" s="149">
        <v>348</v>
      </c>
      <c r="E3586" t="s">
        <v>1151</v>
      </c>
      <c r="F3586">
        <v>1</v>
      </c>
      <c r="G3586">
        <v>0</v>
      </c>
      <c r="H3586" t="s">
        <v>5843</v>
      </c>
      <c r="I3586" t="s">
        <v>4731</v>
      </c>
      <c r="K3586" t="s">
        <v>7</v>
      </c>
      <c r="L3586" t="s">
        <v>1151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  <c r="N3586" t="b">
        <f>IF(ETMRouteStages[[#This Row],[RID]]=A3585,ETMRouteStages[[#This Row],[StageSequence]]=F3585+1,TRUE)</f>
        <v>1</v>
      </c>
    </row>
    <row r="3587" spans="1:14" hidden="1">
      <c r="A3587" t="s">
        <v>10580</v>
      </c>
      <c r="B3587" t="s">
        <v>7</v>
      </c>
      <c r="C3587" t="s">
        <v>10581</v>
      </c>
      <c r="D3587" s="149">
        <v>348</v>
      </c>
      <c r="E3587" t="s">
        <v>3551</v>
      </c>
      <c r="F3587">
        <v>2</v>
      </c>
      <c r="G3587">
        <v>2</v>
      </c>
      <c r="H3587" t="s">
        <v>5843</v>
      </c>
      <c r="I3587" t="s">
        <v>4731</v>
      </c>
      <c r="K3587" t="s">
        <v>4699</v>
      </c>
      <c r="L3587" t="s">
        <v>3551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  <c r="N3587" t="b">
        <f>IF(ETMRouteStages[[#This Row],[RID]]=A3586,ETMRouteStages[[#This Row],[StageSequence]]=F3586+1,TRUE)</f>
        <v>1</v>
      </c>
    </row>
    <row r="3588" spans="1:14" hidden="1">
      <c r="A3588" t="s">
        <v>10580</v>
      </c>
      <c r="B3588" t="s">
        <v>7</v>
      </c>
      <c r="C3588" t="s">
        <v>10581</v>
      </c>
      <c r="D3588" s="149">
        <v>348</v>
      </c>
      <c r="E3588" t="s">
        <v>838</v>
      </c>
      <c r="F3588">
        <v>3</v>
      </c>
      <c r="G3588">
        <v>4</v>
      </c>
      <c r="H3588" t="s">
        <v>5843</v>
      </c>
      <c r="I3588" t="s">
        <v>4731</v>
      </c>
      <c r="K3588" t="s">
        <v>4677</v>
      </c>
      <c r="L3588" t="s">
        <v>838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  <c r="N3588" t="b">
        <f>IF(ETMRouteStages[[#This Row],[RID]]=A3587,ETMRouteStages[[#This Row],[StageSequence]]=F3587+1,TRUE)</f>
        <v>1</v>
      </c>
    </row>
    <row r="3589" spans="1:14" hidden="1">
      <c r="A3589" t="s">
        <v>10580</v>
      </c>
      <c r="B3589" t="s">
        <v>7</v>
      </c>
      <c r="C3589" t="s">
        <v>10581</v>
      </c>
      <c r="D3589" s="149">
        <v>348</v>
      </c>
      <c r="E3589" t="s">
        <v>1097</v>
      </c>
      <c r="F3589">
        <v>4</v>
      </c>
      <c r="G3589">
        <v>5</v>
      </c>
      <c r="H3589" t="s">
        <v>5843</v>
      </c>
      <c r="I3589" t="s">
        <v>4731</v>
      </c>
      <c r="K3589" t="s">
        <v>2973</v>
      </c>
      <c r="L3589" t="s">
        <v>1097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  <c r="N3589" t="b">
        <f>IF(ETMRouteStages[[#This Row],[RID]]=A3588,ETMRouteStages[[#This Row],[StageSequence]]=F3588+1,TRUE)</f>
        <v>1</v>
      </c>
    </row>
    <row r="3590" spans="1:14" hidden="1">
      <c r="A3590" t="s">
        <v>10580</v>
      </c>
      <c r="B3590" t="s">
        <v>7</v>
      </c>
      <c r="C3590" t="s">
        <v>10581</v>
      </c>
      <c r="D3590" s="149">
        <v>348</v>
      </c>
      <c r="E3590" t="s">
        <v>2826</v>
      </c>
      <c r="F3590">
        <v>5</v>
      </c>
      <c r="G3590">
        <v>7</v>
      </c>
      <c r="H3590" t="s">
        <v>5843</v>
      </c>
      <c r="I3590" t="s">
        <v>4731</v>
      </c>
      <c r="K3590" t="s">
        <v>2827</v>
      </c>
      <c r="L3590" t="s">
        <v>2826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  <c r="N3590" t="b">
        <f>IF(ETMRouteStages[[#This Row],[RID]]=A3589,ETMRouteStages[[#This Row],[StageSequence]]=F3589+1,TRUE)</f>
        <v>1</v>
      </c>
    </row>
    <row r="3591" spans="1:14" hidden="1">
      <c r="A3591" t="s">
        <v>10580</v>
      </c>
      <c r="B3591" t="s">
        <v>7</v>
      </c>
      <c r="C3591" t="s">
        <v>10581</v>
      </c>
      <c r="D3591" s="149">
        <v>348</v>
      </c>
      <c r="E3591" t="s">
        <v>2911</v>
      </c>
      <c r="F3591">
        <v>6</v>
      </c>
      <c r="G3591">
        <v>8</v>
      </c>
      <c r="H3591" t="s">
        <v>5843</v>
      </c>
      <c r="I3591" t="s">
        <v>4731</v>
      </c>
      <c r="K3591" t="s">
        <v>2912</v>
      </c>
      <c r="L3591" t="s">
        <v>2911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  <c r="N3591" t="b">
        <f>IF(ETMRouteStages[[#This Row],[RID]]=A3590,ETMRouteStages[[#This Row],[StageSequence]]=F3590+1,TRUE)</f>
        <v>1</v>
      </c>
    </row>
    <row r="3592" spans="1:14" hidden="1">
      <c r="A3592" t="s">
        <v>10580</v>
      </c>
      <c r="B3592" t="s">
        <v>7</v>
      </c>
      <c r="C3592" t="s">
        <v>10581</v>
      </c>
      <c r="D3592" s="149">
        <v>348</v>
      </c>
      <c r="E3592" t="s">
        <v>3882</v>
      </c>
      <c r="F3592">
        <v>7</v>
      </c>
      <c r="G3592">
        <v>11</v>
      </c>
      <c r="H3592" t="s">
        <v>5843</v>
      </c>
      <c r="I3592" t="s">
        <v>4731</v>
      </c>
      <c r="K3592" t="s">
        <v>3883</v>
      </c>
      <c r="L3592" t="s">
        <v>3882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  <c r="N3592" t="b">
        <f>IF(ETMRouteStages[[#This Row],[RID]]=A3591,ETMRouteStages[[#This Row],[StageSequence]]=F3591+1,TRUE)</f>
        <v>1</v>
      </c>
    </row>
    <row r="3593" spans="1:14" hidden="1">
      <c r="A3593" t="s">
        <v>10580</v>
      </c>
      <c r="B3593" t="s">
        <v>7</v>
      </c>
      <c r="C3593" t="s">
        <v>10581</v>
      </c>
      <c r="D3593" s="149">
        <v>348</v>
      </c>
      <c r="E3593" t="s">
        <v>1089</v>
      </c>
      <c r="F3593">
        <v>8</v>
      </c>
      <c r="G3593">
        <v>14</v>
      </c>
      <c r="H3593" t="s">
        <v>5843</v>
      </c>
      <c r="I3593" t="s">
        <v>4731</v>
      </c>
      <c r="K3593" t="s">
        <v>873</v>
      </c>
      <c r="L3593" t="s">
        <v>1089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  <c r="N3593" t="b">
        <f>IF(ETMRouteStages[[#This Row],[RID]]=A3592,ETMRouteStages[[#This Row],[StageSequence]]=F3592+1,TRUE)</f>
        <v>1</v>
      </c>
    </row>
    <row r="3594" spans="1:14" hidden="1">
      <c r="A3594" t="s">
        <v>10580</v>
      </c>
      <c r="B3594" t="s">
        <v>7</v>
      </c>
      <c r="C3594" t="s">
        <v>10581</v>
      </c>
      <c r="D3594" s="149">
        <v>348</v>
      </c>
      <c r="E3594" t="s">
        <v>2928</v>
      </c>
      <c r="F3594">
        <v>9</v>
      </c>
      <c r="G3594">
        <v>15</v>
      </c>
      <c r="H3594" t="s">
        <v>5843</v>
      </c>
      <c r="I3594" t="s">
        <v>4731</v>
      </c>
      <c r="K3594" t="s">
        <v>2929</v>
      </c>
      <c r="L3594" t="s">
        <v>2928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  <c r="N3594" t="b">
        <f>IF(ETMRouteStages[[#This Row],[RID]]=A3593,ETMRouteStages[[#This Row],[StageSequence]]=F3593+1,TRUE)</f>
        <v>1</v>
      </c>
    </row>
    <row r="3595" spans="1:14" hidden="1">
      <c r="A3595" t="s">
        <v>10580</v>
      </c>
      <c r="B3595" t="s">
        <v>7</v>
      </c>
      <c r="C3595" t="s">
        <v>10581</v>
      </c>
      <c r="D3595" s="149">
        <v>348</v>
      </c>
      <c r="E3595" t="s">
        <v>885</v>
      </c>
      <c r="F3595">
        <v>10</v>
      </c>
      <c r="G3595">
        <v>17</v>
      </c>
      <c r="H3595" t="s">
        <v>5843</v>
      </c>
      <c r="I3595" t="s">
        <v>4731</v>
      </c>
      <c r="K3595" t="s">
        <v>2609</v>
      </c>
      <c r="L3595" t="s">
        <v>885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  <c r="N3595" t="b">
        <f>IF(ETMRouteStages[[#This Row],[RID]]=A3594,ETMRouteStages[[#This Row],[StageSequence]]=F3594+1,TRUE)</f>
        <v>1</v>
      </c>
    </row>
    <row r="3596" spans="1:14" hidden="1">
      <c r="A3596" t="s">
        <v>10580</v>
      </c>
      <c r="B3596" t="s">
        <v>7</v>
      </c>
      <c r="C3596" t="s">
        <v>10581</v>
      </c>
      <c r="D3596" s="149">
        <v>348</v>
      </c>
      <c r="E3596" t="s">
        <v>2654</v>
      </c>
      <c r="F3596">
        <v>11</v>
      </c>
      <c r="G3596">
        <v>20</v>
      </c>
      <c r="H3596" t="s">
        <v>5843</v>
      </c>
      <c r="I3596" t="s">
        <v>4731</v>
      </c>
      <c r="K3596" t="s">
        <v>2655</v>
      </c>
      <c r="L3596" t="s">
        <v>2654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  <c r="N3596" t="b">
        <f>IF(ETMRouteStages[[#This Row],[RID]]=A3595,ETMRouteStages[[#This Row],[StageSequence]]=F3595+1,TRUE)</f>
        <v>1</v>
      </c>
    </row>
    <row r="3597" spans="1:14" hidden="1">
      <c r="A3597" t="s">
        <v>10580</v>
      </c>
      <c r="B3597" t="s">
        <v>7</v>
      </c>
      <c r="C3597" t="s">
        <v>10581</v>
      </c>
      <c r="D3597" s="149">
        <v>348</v>
      </c>
      <c r="E3597" t="s">
        <v>3123</v>
      </c>
      <c r="F3597">
        <v>12</v>
      </c>
      <c r="G3597">
        <v>22</v>
      </c>
      <c r="H3597" t="s">
        <v>5843</v>
      </c>
      <c r="I3597" t="s">
        <v>4731</v>
      </c>
      <c r="K3597" t="s">
        <v>3124</v>
      </c>
      <c r="L3597" t="s">
        <v>3123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  <c r="N3597" t="b">
        <f>IF(ETMRouteStages[[#This Row],[RID]]=A3596,ETMRouteStages[[#This Row],[StageSequence]]=F3596+1,TRUE)</f>
        <v>1</v>
      </c>
    </row>
    <row r="3598" spans="1:14" hidden="1">
      <c r="A3598" t="s">
        <v>10580</v>
      </c>
      <c r="B3598" t="s">
        <v>7</v>
      </c>
      <c r="C3598" t="s">
        <v>10581</v>
      </c>
      <c r="D3598" s="149">
        <v>348</v>
      </c>
      <c r="E3598" t="s">
        <v>3805</v>
      </c>
      <c r="F3598">
        <v>13</v>
      </c>
      <c r="G3598">
        <v>24</v>
      </c>
      <c r="H3598" t="s">
        <v>5843</v>
      </c>
      <c r="I3598" t="s">
        <v>4731</v>
      </c>
      <c r="K3598" t="s">
        <v>3806</v>
      </c>
      <c r="L3598" t="s">
        <v>3805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  <c r="N3598" t="b">
        <f>IF(ETMRouteStages[[#This Row],[RID]]=A3597,ETMRouteStages[[#This Row],[StageSequence]]=F3597+1,TRUE)</f>
        <v>1</v>
      </c>
    </row>
    <row r="3599" spans="1:14" hidden="1">
      <c r="A3599" t="s">
        <v>10580</v>
      </c>
      <c r="B3599" t="s">
        <v>7</v>
      </c>
      <c r="C3599" t="s">
        <v>10581</v>
      </c>
      <c r="D3599" s="149">
        <v>348</v>
      </c>
      <c r="E3599" t="s">
        <v>3907</v>
      </c>
      <c r="F3599">
        <v>14</v>
      </c>
      <c r="G3599">
        <v>26</v>
      </c>
      <c r="H3599" t="s">
        <v>5843</v>
      </c>
      <c r="I3599" t="s">
        <v>4731</v>
      </c>
      <c r="K3599" t="s">
        <v>3908</v>
      </c>
      <c r="L3599" t="s">
        <v>3907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  <c r="N3599" t="b">
        <f>IF(ETMRouteStages[[#This Row],[RID]]=A3598,ETMRouteStages[[#This Row],[StageSequence]]=F3598+1,TRUE)</f>
        <v>1</v>
      </c>
    </row>
    <row r="3600" spans="1:14" hidden="1">
      <c r="A3600" t="s">
        <v>10580</v>
      </c>
      <c r="B3600" t="s">
        <v>7</v>
      </c>
      <c r="C3600" t="s">
        <v>10581</v>
      </c>
      <c r="D3600" s="149">
        <v>348</v>
      </c>
      <c r="E3600" t="s">
        <v>3924</v>
      </c>
      <c r="F3600">
        <v>15</v>
      </c>
      <c r="G3600">
        <v>28</v>
      </c>
      <c r="H3600" t="s">
        <v>5843</v>
      </c>
      <c r="I3600" t="s">
        <v>4731</v>
      </c>
      <c r="K3600" t="s">
        <v>3925</v>
      </c>
      <c r="L3600" t="s">
        <v>3924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  <c r="N3600" t="b">
        <f>IF(ETMRouteStages[[#This Row],[RID]]=A3599,ETMRouteStages[[#This Row],[StageSequence]]=F3599+1,TRUE)</f>
        <v>1</v>
      </c>
    </row>
    <row r="3601" spans="1:14" hidden="1">
      <c r="A3601" t="s">
        <v>10580</v>
      </c>
      <c r="B3601" t="s">
        <v>7</v>
      </c>
      <c r="C3601" t="s">
        <v>10581</v>
      </c>
      <c r="D3601" s="149">
        <v>348</v>
      </c>
      <c r="E3601" t="s">
        <v>3166</v>
      </c>
      <c r="F3601">
        <v>16</v>
      </c>
      <c r="G3601">
        <v>32</v>
      </c>
      <c r="H3601" t="s">
        <v>5843</v>
      </c>
      <c r="I3601" t="s">
        <v>4731</v>
      </c>
      <c r="K3601" t="s">
        <v>3167</v>
      </c>
      <c r="L3601" t="s">
        <v>3166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  <c r="N3601" t="b">
        <f>IF(ETMRouteStages[[#This Row],[RID]]=A3600,ETMRouteStages[[#This Row],[StageSequence]]=F3600+1,TRUE)</f>
        <v>1</v>
      </c>
    </row>
    <row r="3602" spans="1:14" hidden="1">
      <c r="A3602" t="s">
        <v>10580</v>
      </c>
      <c r="B3602" t="s">
        <v>7</v>
      </c>
      <c r="C3602" t="s">
        <v>10581</v>
      </c>
      <c r="D3602" s="149">
        <v>348</v>
      </c>
      <c r="E3602" t="s">
        <v>2807</v>
      </c>
      <c r="F3602">
        <v>17</v>
      </c>
      <c r="G3602">
        <v>35</v>
      </c>
      <c r="H3602" t="s">
        <v>5843</v>
      </c>
      <c r="I3602" t="s">
        <v>4731</v>
      </c>
      <c r="K3602" t="s">
        <v>2808</v>
      </c>
      <c r="L3602" t="s">
        <v>2807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  <c r="N3602" t="b">
        <f>IF(ETMRouteStages[[#This Row],[RID]]=A3601,ETMRouteStages[[#This Row],[StageSequence]]=F3601+1,TRUE)</f>
        <v>1</v>
      </c>
    </row>
    <row r="3603" spans="1:14" hidden="1">
      <c r="A3603" t="s">
        <v>10580</v>
      </c>
      <c r="B3603" t="s">
        <v>7</v>
      </c>
      <c r="C3603" t="s">
        <v>10581</v>
      </c>
      <c r="D3603" s="149">
        <v>348</v>
      </c>
      <c r="E3603" t="s">
        <v>1081</v>
      </c>
      <c r="F3603">
        <v>18</v>
      </c>
      <c r="G3603">
        <v>37</v>
      </c>
      <c r="H3603" t="s">
        <v>5843</v>
      </c>
      <c r="I3603" t="s">
        <v>4731</v>
      </c>
      <c r="K3603" t="s">
        <v>60</v>
      </c>
      <c r="L3603" t="s">
        <v>1081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  <c r="N3603" t="b">
        <f>IF(ETMRouteStages[[#This Row],[RID]]=A3602,ETMRouteStages[[#This Row],[StageSequence]]=F3602+1,TRUE)</f>
        <v>1</v>
      </c>
    </row>
    <row r="3604" spans="1:14" hidden="1">
      <c r="A3604" t="s">
        <v>10580</v>
      </c>
      <c r="B3604" t="s">
        <v>7</v>
      </c>
      <c r="C3604" t="s">
        <v>10581</v>
      </c>
      <c r="D3604" s="149">
        <v>348</v>
      </c>
      <c r="E3604" t="s">
        <v>10485</v>
      </c>
      <c r="F3604">
        <v>19</v>
      </c>
      <c r="G3604">
        <v>39</v>
      </c>
      <c r="H3604" t="s">
        <v>5843</v>
      </c>
      <c r="I3604" t="s">
        <v>4731</v>
      </c>
      <c r="K3604" t="s">
        <v>10688</v>
      </c>
      <c r="L3604" t="s">
        <v>10485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  <c r="N3604" t="b">
        <f>IF(ETMRouteStages[[#This Row],[RID]]=A3603,ETMRouteStages[[#This Row],[StageSequence]]=F3603+1,TRUE)</f>
        <v>1</v>
      </c>
    </row>
    <row r="3605" spans="1:14" hidden="1">
      <c r="A3605" t="s">
        <v>10580</v>
      </c>
      <c r="B3605" t="s">
        <v>7</v>
      </c>
      <c r="C3605" t="s">
        <v>10581</v>
      </c>
      <c r="D3605" s="149">
        <v>348</v>
      </c>
      <c r="E3605" t="s">
        <v>10486</v>
      </c>
      <c r="F3605">
        <v>20</v>
      </c>
      <c r="G3605">
        <v>40</v>
      </c>
      <c r="H3605" t="s">
        <v>5843</v>
      </c>
      <c r="I3605" t="s">
        <v>4731</v>
      </c>
      <c r="K3605" t="s">
        <v>10730</v>
      </c>
      <c r="L3605" t="s">
        <v>10731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  <c r="N3605" t="b">
        <f>IF(ETMRouteStages[[#This Row],[RID]]=A3604,ETMRouteStages[[#This Row],[StageSequence]]=F3604+1,TRUE)</f>
        <v>1</v>
      </c>
    </row>
    <row r="3606" spans="1:14" hidden="1">
      <c r="A3606" t="s">
        <v>10580</v>
      </c>
      <c r="B3606" t="s">
        <v>7</v>
      </c>
      <c r="C3606" t="s">
        <v>10581</v>
      </c>
      <c r="D3606" s="149">
        <v>348</v>
      </c>
      <c r="E3606" t="s">
        <v>10518</v>
      </c>
      <c r="F3606">
        <v>21</v>
      </c>
      <c r="G3606">
        <v>43</v>
      </c>
      <c r="H3606" t="s">
        <v>5843</v>
      </c>
      <c r="I3606" t="s">
        <v>4731</v>
      </c>
      <c r="K3606" t="s">
        <v>4197</v>
      </c>
      <c r="L3606" t="s">
        <v>4196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  <c r="N3606" t="b">
        <f>IF(ETMRouteStages[[#This Row],[RID]]=A3605,ETMRouteStages[[#This Row],[StageSequence]]=F3605+1,TRUE)</f>
        <v>1</v>
      </c>
    </row>
    <row r="3607" spans="1:14" hidden="1">
      <c r="A3607" t="s">
        <v>10580</v>
      </c>
      <c r="B3607" t="s">
        <v>7</v>
      </c>
      <c r="C3607" t="s">
        <v>10581</v>
      </c>
      <c r="D3607" s="149">
        <v>348</v>
      </c>
      <c r="E3607" t="s">
        <v>10519</v>
      </c>
      <c r="F3607">
        <v>22</v>
      </c>
      <c r="G3607">
        <v>46</v>
      </c>
      <c r="H3607" t="s">
        <v>5843</v>
      </c>
      <c r="I3607" t="s">
        <v>4731</v>
      </c>
      <c r="K3607" t="s">
        <v>10699</v>
      </c>
      <c r="L3607" t="s">
        <v>10519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  <c r="N3607" t="b">
        <f>IF(ETMRouteStages[[#This Row],[RID]]=A3606,ETMRouteStages[[#This Row],[StageSequence]]=F3606+1,TRUE)</f>
        <v>1</v>
      </c>
    </row>
    <row r="3608" spans="1:14" hidden="1">
      <c r="A3608" t="s">
        <v>10582</v>
      </c>
      <c r="B3608" t="s">
        <v>7</v>
      </c>
      <c r="C3608" t="s">
        <v>10583</v>
      </c>
      <c r="D3608" s="149">
        <v>349</v>
      </c>
      <c r="E3608" t="s">
        <v>1151</v>
      </c>
      <c r="F3608">
        <v>1</v>
      </c>
      <c r="G3608">
        <v>0</v>
      </c>
      <c r="H3608" t="s">
        <v>5843</v>
      </c>
      <c r="I3608" t="s">
        <v>4731</v>
      </c>
      <c r="K3608" t="s">
        <v>7</v>
      </c>
      <c r="L3608" t="s">
        <v>1151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  <c r="N3608" t="b">
        <f>IF(ETMRouteStages[[#This Row],[RID]]=A3607,ETMRouteStages[[#This Row],[StageSequence]]=F3607+1,TRUE)</f>
        <v>1</v>
      </c>
    </row>
    <row r="3609" spans="1:14" hidden="1">
      <c r="A3609" t="s">
        <v>10582</v>
      </c>
      <c r="B3609" t="s">
        <v>7</v>
      </c>
      <c r="C3609" t="s">
        <v>10583</v>
      </c>
      <c r="D3609" s="149">
        <v>349</v>
      </c>
      <c r="E3609" t="s">
        <v>3551</v>
      </c>
      <c r="F3609">
        <v>2</v>
      </c>
      <c r="G3609">
        <v>2</v>
      </c>
      <c r="H3609" t="s">
        <v>5843</v>
      </c>
      <c r="I3609" t="s">
        <v>4731</v>
      </c>
      <c r="K3609" t="s">
        <v>4699</v>
      </c>
      <c r="L3609" t="s">
        <v>3551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  <c r="N3609" t="b">
        <f>IF(ETMRouteStages[[#This Row],[RID]]=A3608,ETMRouteStages[[#This Row],[StageSequence]]=F3608+1,TRUE)</f>
        <v>1</v>
      </c>
    </row>
    <row r="3610" spans="1:14" hidden="1">
      <c r="A3610" t="s">
        <v>10582</v>
      </c>
      <c r="B3610" t="s">
        <v>7</v>
      </c>
      <c r="C3610" t="s">
        <v>10583</v>
      </c>
      <c r="D3610" s="149">
        <v>349</v>
      </c>
      <c r="E3610" t="s">
        <v>838</v>
      </c>
      <c r="F3610">
        <v>3</v>
      </c>
      <c r="G3610">
        <v>4</v>
      </c>
      <c r="H3610" t="s">
        <v>5843</v>
      </c>
      <c r="I3610" t="s">
        <v>4731</v>
      </c>
      <c r="K3610" t="s">
        <v>4677</v>
      </c>
      <c r="L3610" t="s">
        <v>838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  <c r="N3610" t="b">
        <f>IF(ETMRouteStages[[#This Row],[RID]]=A3609,ETMRouteStages[[#This Row],[StageSequence]]=F3609+1,TRUE)</f>
        <v>1</v>
      </c>
    </row>
    <row r="3611" spans="1:14" hidden="1">
      <c r="A3611" t="s">
        <v>10582</v>
      </c>
      <c r="B3611" t="s">
        <v>7</v>
      </c>
      <c r="C3611" t="s">
        <v>10583</v>
      </c>
      <c r="D3611" s="149">
        <v>349</v>
      </c>
      <c r="E3611" t="s">
        <v>1097</v>
      </c>
      <c r="F3611">
        <v>4</v>
      </c>
      <c r="G3611">
        <v>5</v>
      </c>
      <c r="H3611" t="s">
        <v>5843</v>
      </c>
      <c r="I3611" t="s">
        <v>4731</v>
      </c>
      <c r="K3611" t="s">
        <v>2973</v>
      </c>
      <c r="L3611" t="s">
        <v>1097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  <c r="N3611" t="b">
        <f>IF(ETMRouteStages[[#This Row],[RID]]=A3610,ETMRouteStages[[#This Row],[StageSequence]]=F3610+1,TRUE)</f>
        <v>1</v>
      </c>
    </row>
    <row r="3612" spans="1:14" hidden="1">
      <c r="A3612" t="s">
        <v>10582</v>
      </c>
      <c r="B3612" t="s">
        <v>7</v>
      </c>
      <c r="C3612" t="s">
        <v>10583</v>
      </c>
      <c r="D3612" s="149">
        <v>349</v>
      </c>
      <c r="E3612" t="s">
        <v>2826</v>
      </c>
      <c r="F3612">
        <v>5</v>
      </c>
      <c r="G3612">
        <v>7</v>
      </c>
      <c r="H3612" t="s">
        <v>5843</v>
      </c>
      <c r="I3612" t="s">
        <v>4731</v>
      </c>
      <c r="K3612" t="s">
        <v>2827</v>
      </c>
      <c r="L3612" t="s">
        <v>2826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  <c r="N3612" t="b">
        <f>IF(ETMRouteStages[[#This Row],[RID]]=A3611,ETMRouteStages[[#This Row],[StageSequence]]=F3611+1,TRUE)</f>
        <v>1</v>
      </c>
    </row>
    <row r="3613" spans="1:14" hidden="1">
      <c r="A3613" t="s">
        <v>10582</v>
      </c>
      <c r="B3613" t="s">
        <v>7</v>
      </c>
      <c r="C3613" t="s">
        <v>10583</v>
      </c>
      <c r="D3613" s="149">
        <v>349</v>
      </c>
      <c r="E3613" t="s">
        <v>2911</v>
      </c>
      <c r="F3613">
        <v>6</v>
      </c>
      <c r="G3613">
        <v>8</v>
      </c>
      <c r="H3613" t="s">
        <v>5843</v>
      </c>
      <c r="I3613" t="s">
        <v>4731</v>
      </c>
      <c r="K3613" t="s">
        <v>2912</v>
      </c>
      <c r="L3613" t="s">
        <v>2911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  <c r="N3613" t="b">
        <f>IF(ETMRouteStages[[#This Row],[RID]]=A3612,ETMRouteStages[[#This Row],[StageSequence]]=F3612+1,TRUE)</f>
        <v>1</v>
      </c>
    </row>
    <row r="3614" spans="1:14" hidden="1">
      <c r="A3614" t="s">
        <v>10582</v>
      </c>
      <c r="B3614" t="s">
        <v>7</v>
      </c>
      <c r="C3614" t="s">
        <v>10583</v>
      </c>
      <c r="D3614" s="149">
        <v>349</v>
      </c>
      <c r="E3614" t="s">
        <v>3882</v>
      </c>
      <c r="F3614">
        <v>7</v>
      </c>
      <c r="G3614">
        <v>11</v>
      </c>
      <c r="H3614" t="s">
        <v>5843</v>
      </c>
      <c r="I3614" t="s">
        <v>4731</v>
      </c>
      <c r="K3614" t="s">
        <v>3883</v>
      </c>
      <c r="L3614" t="s">
        <v>3882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  <c r="N3614" t="b">
        <f>IF(ETMRouteStages[[#This Row],[RID]]=A3613,ETMRouteStages[[#This Row],[StageSequence]]=F3613+1,TRUE)</f>
        <v>1</v>
      </c>
    </row>
    <row r="3615" spans="1:14" hidden="1">
      <c r="A3615" t="s">
        <v>10582</v>
      </c>
      <c r="B3615" t="s">
        <v>7</v>
      </c>
      <c r="C3615" t="s">
        <v>10583</v>
      </c>
      <c r="D3615" s="149">
        <v>349</v>
      </c>
      <c r="E3615" t="s">
        <v>1089</v>
      </c>
      <c r="F3615">
        <v>8</v>
      </c>
      <c r="G3615">
        <v>14</v>
      </c>
      <c r="H3615" t="s">
        <v>5843</v>
      </c>
      <c r="I3615" t="s">
        <v>4731</v>
      </c>
      <c r="K3615" t="s">
        <v>873</v>
      </c>
      <c r="L3615" t="s">
        <v>1089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  <c r="N3615" t="b">
        <f>IF(ETMRouteStages[[#This Row],[RID]]=A3614,ETMRouteStages[[#This Row],[StageSequence]]=F3614+1,TRUE)</f>
        <v>1</v>
      </c>
    </row>
    <row r="3616" spans="1:14" hidden="1">
      <c r="A3616" t="s">
        <v>10582</v>
      </c>
      <c r="B3616" t="s">
        <v>7</v>
      </c>
      <c r="C3616" t="s">
        <v>10583</v>
      </c>
      <c r="D3616" s="149">
        <v>349</v>
      </c>
      <c r="E3616" t="s">
        <v>2928</v>
      </c>
      <c r="F3616">
        <v>9</v>
      </c>
      <c r="G3616">
        <v>15</v>
      </c>
      <c r="H3616" t="s">
        <v>5843</v>
      </c>
      <c r="I3616" t="s">
        <v>4731</v>
      </c>
      <c r="K3616" t="s">
        <v>2929</v>
      </c>
      <c r="L3616" t="s">
        <v>2928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  <c r="N3616" t="b">
        <f>IF(ETMRouteStages[[#This Row],[RID]]=A3615,ETMRouteStages[[#This Row],[StageSequence]]=F3615+1,TRUE)</f>
        <v>1</v>
      </c>
    </row>
    <row r="3617" spans="1:14" hidden="1">
      <c r="A3617" t="s">
        <v>10582</v>
      </c>
      <c r="B3617" t="s">
        <v>7</v>
      </c>
      <c r="C3617" t="s">
        <v>10583</v>
      </c>
      <c r="D3617" s="149">
        <v>349</v>
      </c>
      <c r="E3617" t="s">
        <v>885</v>
      </c>
      <c r="F3617">
        <v>10</v>
      </c>
      <c r="G3617">
        <v>17</v>
      </c>
      <c r="H3617" t="s">
        <v>5843</v>
      </c>
      <c r="I3617" t="s">
        <v>4731</v>
      </c>
      <c r="K3617" t="s">
        <v>2609</v>
      </c>
      <c r="L3617" t="s">
        <v>885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  <c r="N3617" t="b">
        <f>IF(ETMRouteStages[[#This Row],[RID]]=A3616,ETMRouteStages[[#This Row],[StageSequence]]=F3616+1,TRUE)</f>
        <v>1</v>
      </c>
    </row>
    <row r="3618" spans="1:14" hidden="1">
      <c r="A3618" t="s">
        <v>10582</v>
      </c>
      <c r="B3618" t="s">
        <v>7</v>
      </c>
      <c r="C3618" t="s">
        <v>10583</v>
      </c>
      <c r="D3618" s="149">
        <v>349</v>
      </c>
      <c r="E3618" t="s">
        <v>2654</v>
      </c>
      <c r="F3618">
        <v>11</v>
      </c>
      <c r="G3618">
        <v>20</v>
      </c>
      <c r="H3618" t="s">
        <v>5843</v>
      </c>
      <c r="I3618" t="s">
        <v>4731</v>
      </c>
      <c r="K3618" t="s">
        <v>2655</v>
      </c>
      <c r="L3618" t="s">
        <v>2654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  <c r="N3618" t="b">
        <f>IF(ETMRouteStages[[#This Row],[RID]]=A3617,ETMRouteStages[[#This Row],[StageSequence]]=F3617+1,TRUE)</f>
        <v>1</v>
      </c>
    </row>
    <row r="3619" spans="1:14" hidden="1">
      <c r="A3619" t="s">
        <v>10582</v>
      </c>
      <c r="B3619" t="s">
        <v>7</v>
      </c>
      <c r="C3619" t="s">
        <v>10583</v>
      </c>
      <c r="D3619" s="149">
        <v>349</v>
      </c>
      <c r="E3619" t="s">
        <v>3123</v>
      </c>
      <c r="F3619">
        <v>12</v>
      </c>
      <c r="G3619">
        <v>22</v>
      </c>
      <c r="H3619" t="s">
        <v>5843</v>
      </c>
      <c r="I3619" t="s">
        <v>4731</v>
      </c>
      <c r="K3619" t="s">
        <v>3124</v>
      </c>
      <c r="L3619" t="s">
        <v>3123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  <c r="N3619" t="b">
        <f>IF(ETMRouteStages[[#This Row],[RID]]=A3618,ETMRouteStages[[#This Row],[StageSequence]]=F3618+1,TRUE)</f>
        <v>1</v>
      </c>
    </row>
    <row r="3620" spans="1:14" hidden="1">
      <c r="A3620" t="s">
        <v>10582</v>
      </c>
      <c r="B3620" t="s">
        <v>7</v>
      </c>
      <c r="C3620" t="s">
        <v>10583</v>
      </c>
      <c r="D3620" s="149">
        <v>349</v>
      </c>
      <c r="E3620" t="s">
        <v>3805</v>
      </c>
      <c r="F3620">
        <v>13</v>
      </c>
      <c r="G3620">
        <v>24</v>
      </c>
      <c r="H3620" t="s">
        <v>5843</v>
      </c>
      <c r="I3620" t="s">
        <v>4731</v>
      </c>
      <c r="K3620" t="s">
        <v>3806</v>
      </c>
      <c r="L3620" t="s">
        <v>3805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  <c r="N3620" t="b">
        <f>IF(ETMRouteStages[[#This Row],[RID]]=A3619,ETMRouteStages[[#This Row],[StageSequence]]=F3619+1,TRUE)</f>
        <v>1</v>
      </c>
    </row>
    <row r="3621" spans="1:14" hidden="1">
      <c r="A3621" t="s">
        <v>10582</v>
      </c>
      <c r="B3621" t="s">
        <v>7</v>
      </c>
      <c r="C3621" t="s">
        <v>10583</v>
      </c>
      <c r="D3621" s="149">
        <v>349</v>
      </c>
      <c r="E3621" t="s">
        <v>3907</v>
      </c>
      <c r="F3621">
        <v>14</v>
      </c>
      <c r="G3621">
        <v>26</v>
      </c>
      <c r="H3621" t="s">
        <v>5843</v>
      </c>
      <c r="I3621" t="s">
        <v>4731</v>
      </c>
      <c r="K3621" t="s">
        <v>3908</v>
      </c>
      <c r="L3621" t="s">
        <v>3907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  <c r="N3621" t="b">
        <f>IF(ETMRouteStages[[#This Row],[RID]]=A3620,ETMRouteStages[[#This Row],[StageSequence]]=F3620+1,TRUE)</f>
        <v>1</v>
      </c>
    </row>
    <row r="3622" spans="1:14" hidden="1">
      <c r="A3622" t="s">
        <v>10582</v>
      </c>
      <c r="B3622" t="s">
        <v>7</v>
      </c>
      <c r="C3622" t="s">
        <v>10583</v>
      </c>
      <c r="D3622" s="149">
        <v>349</v>
      </c>
      <c r="E3622" t="s">
        <v>3924</v>
      </c>
      <c r="F3622">
        <v>15</v>
      </c>
      <c r="G3622">
        <v>28</v>
      </c>
      <c r="H3622" t="s">
        <v>5843</v>
      </c>
      <c r="I3622" t="s">
        <v>4731</v>
      </c>
      <c r="K3622" t="s">
        <v>3925</v>
      </c>
      <c r="L3622" t="s">
        <v>3924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  <c r="N3622" t="b">
        <f>IF(ETMRouteStages[[#This Row],[RID]]=A3621,ETMRouteStages[[#This Row],[StageSequence]]=F3621+1,TRUE)</f>
        <v>1</v>
      </c>
    </row>
    <row r="3623" spans="1:14" hidden="1">
      <c r="A3623" t="s">
        <v>10582</v>
      </c>
      <c r="B3623" t="s">
        <v>7</v>
      </c>
      <c r="C3623" t="s">
        <v>10583</v>
      </c>
      <c r="D3623" s="149">
        <v>349</v>
      </c>
      <c r="E3623" t="s">
        <v>3166</v>
      </c>
      <c r="F3623">
        <v>16</v>
      </c>
      <c r="G3623">
        <v>32</v>
      </c>
      <c r="H3623" t="s">
        <v>5843</v>
      </c>
      <c r="I3623" t="s">
        <v>4731</v>
      </c>
      <c r="K3623" t="s">
        <v>3167</v>
      </c>
      <c r="L3623" t="s">
        <v>3166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  <c r="N3623" t="b">
        <f>IF(ETMRouteStages[[#This Row],[RID]]=A3622,ETMRouteStages[[#This Row],[StageSequence]]=F3622+1,TRUE)</f>
        <v>1</v>
      </c>
    </row>
    <row r="3624" spans="1:14" hidden="1">
      <c r="A3624" t="s">
        <v>10582</v>
      </c>
      <c r="B3624" t="s">
        <v>7</v>
      </c>
      <c r="C3624" t="s">
        <v>10583</v>
      </c>
      <c r="D3624" s="149">
        <v>349</v>
      </c>
      <c r="E3624" t="s">
        <v>2807</v>
      </c>
      <c r="F3624">
        <v>17</v>
      </c>
      <c r="G3624">
        <v>35</v>
      </c>
      <c r="H3624" t="s">
        <v>5843</v>
      </c>
      <c r="I3624" t="s">
        <v>4731</v>
      </c>
      <c r="K3624" t="s">
        <v>2808</v>
      </c>
      <c r="L3624" t="s">
        <v>2807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  <c r="N3624" t="b">
        <f>IF(ETMRouteStages[[#This Row],[RID]]=A3623,ETMRouteStages[[#This Row],[StageSequence]]=F3623+1,TRUE)</f>
        <v>1</v>
      </c>
    </row>
    <row r="3625" spans="1:14" hidden="1">
      <c r="A3625" t="s">
        <v>10582</v>
      </c>
      <c r="B3625" t="s">
        <v>7</v>
      </c>
      <c r="C3625" t="s">
        <v>10583</v>
      </c>
      <c r="D3625" s="149">
        <v>349</v>
      </c>
      <c r="E3625" t="s">
        <v>1081</v>
      </c>
      <c r="F3625">
        <v>18</v>
      </c>
      <c r="G3625">
        <v>37</v>
      </c>
      <c r="H3625" t="s">
        <v>5843</v>
      </c>
      <c r="I3625" t="s">
        <v>4731</v>
      </c>
      <c r="K3625" t="s">
        <v>60</v>
      </c>
      <c r="L3625" t="s">
        <v>1081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  <c r="N3625" t="b">
        <f>IF(ETMRouteStages[[#This Row],[RID]]=A3624,ETMRouteStages[[#This Row],[StageSequence]]=F3624+1,TRUE)</f>
        <v>1</v>
      </c>
    </row>
    <row r="3626" spans="1:14" hidden="1">
      <c r="A3626" t="s">
        <v>10582</v>
      </c>
      <c r="B3626" t="s">
        <v>7</v>
      </c>
      <c r="C3626" t="s">
        <v>10583</v>
      </c>
      <c r="D3626" s="149">
        <v>349</v>
      </c>
      <c r="E3626" t="s">
        <v>10485</v>
      </c>
      <c r="F3626">
        <v>19</v>
      </c>
      <c r="G3626">
        <v>39</v>
      </c>
      <c r="H3626" t="s">
        <v>5843</v>
      </c>
      <c r="I3626" t="s">
        <v>4731</v>
      </c>
      <c r="K3626" t="s">
        <v>10688</v>
      </c>
      <c r="L3626" t="s">
        <v>10485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  <c r="N3626" t="b">
        <f>IF(ETMRouteStages[[#This Row],[RID]]=A3625,ETMRouteStages[[#This Row],[StageSequence]]=F3625+1,TRUE)</f>
        <v>1</v>
      </c>
    </row>
    <row r="3627" spans="1:14" hidden="1">
      <c r="A3627" t="s">
        <v>10582</v>
      </c>
      <c r="B3627" t="s">
        <v>7</v>
      </c>
      <c r="C3627" t="s">
        <v>10583</v>
      </c>
      <c r="D3627" s="149">
        <v>349</v>
      </c>
      <c r="E3627" t="s">
        <v>4432</v>
      </c>
      <c r="F3627">
        <v>20</v>
      </c>
      <c r="G3627">
        <v>40</v>
      </c>
      <c r="H3627" t="s">
        <v>5843</v>
      </c>
      <c r="I3627" t="s">
        <v>4731</v>
      </c>
      <c r="K3627" t="s">
        <v>4433</v>
      </c>
      <c r="L3627" t="s">
        <v>4432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  <c r="N3627" t="b">
        <f>IF(ETMRouteStages[[#This Row],[RID]]=A3626,ETMRouteStages[[#This Row],[StageSequence]]=F3626+1,TRUE)</f>
        <v>1</v>
      </c>
    </row>
    <row r="3628" spans="1:14" hidden="1">
      <c r="A3628" t="s">
        <v>10582</v>
      </c>
      <c r="B3628" t="s">
        <v>7</v>
      </c>
      <c r="C3628" t="s">
        <v>10583</v>
      </c>
      <c r="D3628" s="149">
        <v>349</v>
      </c>
      <c r="E3628" t="s">
        <v>1070</v>
      </c>
      <c r="F3628">
        <v>21</v>
      </c>
      <c r="G3628">
        <v>42</v>
      </c>
      <c r="H3628" t="s">
        <v>5843</v>
      </c>
      <c r="I3628" t="s">
        <v>4731</v>
      </c>
      <c r="K3628" t="s">
        <v>2680</v>
      </c>
      <c r="L3628" t="s">
        <v>1070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  <c r="N3628" t="b">
        <f>IF(ETMRouteStages[[#This Row],[RID]]=A3627,ETMRouteStages[[#This Row],[StageSequence]]=F3627+1,TRUE)</f>
        <v>1</v>
      </c>
    </row>
    <row r="3629" spans="1:14" hidden="1">
      <c r="A3629" t="s">
        <v>10582</v>
      </c>
      <c r="B3629" t="s">
        <v>7</v>
      </c>
      <c r="C3629" t="s">
        <v>10583</v>
      </c>
      <c r="D3629" s="149">
        <v>349</v>
      </c>
      <c r="E3629" t="s">
        <v>10495</v>
      </c>
      <c r="F3629">
        <v>22</v>
      </c>
      <c r="G3629">
        <v>43</v>
      </c>
      <c r="H3629" t="s">
        <v>5843</v>
      </c>
      <c r="I3629" t="s">
        <v>4731</v>
      </c>
      <c r="K3629" t="s">
        <v>2547</v>
      </c>
      <c r="L3629" t="s">
        <v>2546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  <c r="N3629" t="b">
        <f>IF(ETMRouteStages[[#This Row],[RID]]=A3628,ETMRouteStages[[#This Row],[StageSequence]]=F3628+1,TRUE)</f>
        <v>1</v>
      </c>
    </row>
    <row r="3630" spans="1:14" hidden="1">
      <c r="A3630" t="s">
        <v>10582</v>
      </c>
      <c r="B3630" t="s">
        <v>7</v>
      </c>
      <c r="C3630" t="s">
        <v>10583</v>
      </c>
      <c r="D3630" s="149">
        <v>349</v>
      </c>
      <c r="E3630" t="s">
        <v>1181</v>
      </c>
      <c r="F3630">
        <v>23</v>
      </c>
      <c r="G3630">
        <v>44</v>
      </c>
      <c r="H3630" t="s">
        <v>5843</v>
      </c>
      <c r="I3630" t="s">
        <v>4731</v>
      </c>
      <c r="K3630" t="s">
        <v>3867</v>
      </c>
      <c r="L3630" t="s">
        <v>1182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  <c r="N3630" t="b">
        <f>IF(ETMRouteStages[[#This Row],[RID]]=A3629,ETMRouteStages[[#This Row],[StageSequence]]=F3629+1,TRUE)</f>
        <v>1</v>
      </c>
    </row>
    <row r="3631" spans="1:14" hidden="1">
      <c r="A3631" t="s">
        <v>10582</v>
      </c>
      <c r="B3631" t="s">
        <v>7</v>
      </c>
      <c r="C3631" t="s">
        <v>10583</v>
      </c>
      <c r="D3631" s="149">
        <v>349</v>
      </c>
      <c r="E3631" t="s">
        <v>3915</v>
      </c>
      <c r="F3631">
        <v>24</v>
      </c>
      <c r="G3631">
        <v>47</v>
      </c>
      <c r="H3631" t="s">
        <v>5843</v>
      </c>
      <c r="I3631" t="s">
        <v>4731</v>
      </c>
      <c r="K3631" t="s">
        <v>3916</v>
      </c>
      <c r="L3631" t="s">
        <v>3915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  <c r="N3631" t="b">
        <f>IF(ETMRouteStages[[#This Row],[RID]]=A3630,ETMRouteStages[[#This Row],[StageSequence]]=F3630+1,TRUE)</f>
        <v>1</v>
      </c>
    </row>
    <row r="3632" spans="1:14" hidden="1">
      <c r="A3632" t="s">
        <v>10582</v>
      </c>
      <c r="B3632" t="s">
        <v>7</v>
      </c>
      <c r="C3632" t="s">
        <v>10583</v>
      </c>
      <c r="D3632" s="149">
        <v>349</v>
      </c>
      <c r="E3632" t="s">
        <v>10499</v>
      </c>
      <c r="F3632">
        <v>25</v>
      </c>
      <c r="G3632">
        <v>50</v>
      </c>
      <c r="H3632" t="s">
        <v>5843</v>
      </c>
      <c r="I3632" t="s">
        <v>4731</v>
      </c>
      <c r="K3632" t="s">
        <v>3565</v>
      </c>
      <c r="L3632" t="s">
        <v>847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  <c r="N3632" t="b">
        <f>IF(ETMRouteStages[[#This Row],[RID]]=A3631,ETMRouteStages[[#This Row],[StageSequence]]=F3631+1,TRUE)</f>
        <v>1</v>
      </c>
    </row>
    <row r="3633" spans="1:14" hidden="1">
      <c r="A3633" t="s">
        <v>10582</v>
      </c>
      <c r="B3633" t="s">
        <v>7</v>
      </c>
      <c r="C3633" t="s">
        <v>10583</v>
      </c>
      <c r="D3633" s="149">
        <v>349</v>
      </c>
      <c r="E3633" t="s">
        <v>10500</v>
      </c>
      <c r="F3633">
        <v>26</v>
      </c>
      <c r="G3633">
        <v>51</v>
      </c>
      <c r="H3633" t="s">
        <v>5843</v>
      </c>
      <c r="I3633" t="s">
        <v>4731</v>
      </c>
      <c r="K3633" t="s">
        <v>2921</v>
      </c>
      <c r="L3633" t="s">
        <v>2920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  <c r="N3633" t="b">
        <f>IF(ETMRouteStages[[#This Row],[RID]]=A3632,ETMRouteStages[[#This Row],[StageSequence]]=F3632+1,TRUE)</f>
        <v>1</v>
      </c>
    </row>
    <row r="3634" spans="1:14" hidden="1">
      <c r="A3634" t="s">
        <v>10582</v>
      </c>
      <c r="B3634" t="s">
        <v>7</v>
      </c>
      <c r="C3634" t="s">
        <v>10583</v>
      </c>
      <c r="D3634" s="149">
        <v>349</v>
      </c>
      <c r="E3634" t="s">
        <v>10584</v>
      </c>
      <c r="F3634">
        <v>27</v>
      </c>
      <c r="G3634">
        <v>53</v>
      </c>
      <c r="H3634" t="s">
        <v>5843</v>
      </c>
      <c r="I3634" t="s">
        <v>4731</v>
      </c>
      <c r="K3634" t="s">
        <v>3487</v>
      </c>
      <c r="L3634" t="s">
        <v>1132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  <c r="N3634" t="b">
        <f>IF(ETMRouteStages[[#This Row],[RID]]=A3633,ETMRouteStages[[#This Row],[StageSequence]]=F3633+1,TRUE)</f>
        <v>1</v>
      </c>
    </row>
    <row r="3635" spans="1:14" hidden="1">
      <c r="A3635" t="s">
        <v>10582</v>
      </c>
      <c r="B3635" t="s">
        <v>7</v>
      </c>
      <c r="C3635" t="s">
        <v>10583</v>
      </c>
      <c r="D3635" s="149">
        <v>349</v>
      </c>
      <c r="E3635" t="s">
        <v>10501</v>
      </c>
      <c r="F3635">
        <v>28</v>
      </c>
      <c r="G3635">
        <v>58</v>
      </c>
      <c r="H3635" t="s">
        <v>5843</v>
      </c>
      <c r="I3635" t="s">
        <v>4731</v>
      </c>
      <c r="K3635" t="s">
        <v>10726</v>
      </c>
      <c r="L3635" t="s">
        <v>10501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  <c r="N3635" t="b">
        <f>IF(ETMRouteStages[[#This Row],[RID]]=A3634,ETMRouteStages[[#This Row],[StageSequence]]=F3634+1,TRUE)</f>
        <v>1</v>
      </c>
    </row>
    <row r="3636" spans="1:14" hidden="1">
      <c r="A3636" t="s">
        <v>9447</v>
      </c>
      <c r="B3636" t="s">
        <v>7</v>
      </c>
      <c r="C3636" t="s">
        <v>5179</v>
      </c>
      <c r="D3636" s="149">
        <v>35</v>
      </c>
      <c r="E3636" t="s">
        <v>1151</v>
      </c>
      <c r="F3636">
        <v>1</v>
      </c>
      <c r="G3636">
        <v>0</v>
      </c>
      <c r="H3636" t="s">
        <v>5843</v>
      </c>
      <c r="I3636" t="s">
        <v>4731</v>
      </c>
      <c r="K3636" t="s">
        <v>7</v>
      </c>
      <c r="L3636" t="s">
        <v>1151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  <c r="N3636" t="b">
        <f>IF(ETMRouteStages[[#This Row],[RID]]=A3635,ETMRouteStages[[#This Row],[StageSequence]]=F3635+1,TRUE)</f>
        <v>1</v>
      </c>
    </row>
    <row r="3637" spans="1:14" hidden="1">
      <c r="A3637" t="s">
        <v>9447</v>
      </c>
      <c r="B3637" t="s">
        <v>7</v>
      </c>
      <c r="C3637" t="s">
        <v>5179</v>
      </c>
      <c r="D3637" s="149">
        <v>35</v>
      </c>
      <c r="E3637" t="s">
        <v>3551</v>
      </c>
      <c r="F3637">
        <v>2</v>
      </c>
      <c r="G3637">
        <v>2</v>
      </c>
      <c r="H3637" t="s">
        <v>5843</v>
      </c>
      <c r="I3637" t="s">
        <v>4731</v>
      </c>
      <c r="K3637" t="s">
        <v>4699</v>
      </c>
      <c r="L3637" t="s">
        <v>3551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  <c r="N3637" t="b">
        <f>IF(ETMRouteStages[[#This Row],[RID]]=A3636,ETMRouteStages[[#This Row],[StageSequence]]=F3636+1,TRUE)</f>
        <v>1</v>
      </c>
    </row>
    <row r="3638" spans="1:14" hidden="1">
      <c r="A3638" t="s">
        <v>9447</v>
      </c>
      <c r="B3638" t="s">
        <v>7</v>
      </c>
      <c r="C3638" t="s">
        <v>5179</v>
      </c>
      <c r="D3638" s="149">
        <v>35</v>
      </c>
      <c r="E3638" t="s">
        <v>838</v>
      </c>
      <c r="F3638">
        <v>3</v>
      </c>
      <c r="G3638">
        <v>4</v>
      </c>
      <c r="H3638" t="s">
        <v>5843</v>
      </c>
      <c r="I3638" t="s">
        <v>4731</v>
      </c>
      <c r="K3638" t="s">
        <v>4677</v>
      </c>
      <c r="L3638" t="s">
        <v>838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  <c r="N3638" t="b">
        <f>IF(ETMRouteStages[[#This Row],[RID]]=A3637,ETMRouteStages[[#This Row],[StageSequence]]=F3637+1,TRUE)</f>
        <v>1</v>
      </c>
    </row>
    <row r="3639" spans="1:14" hidden="1">
      <c r="A3639" t="s">
        <v>9447</v>
      </c>
      <c r="B3639" t="s">
        <v>7</v>
      </c>
      <c r="C3639" t="s">
        <v>5179</v>
      </c>
      <c r="D3639" s="149">
        <v>35</v>
      </c>
      <c r="E3639" t="s">
        <v>1097</v>
      </c>
      <c r="F3639">
        <v>4</v>
      </c>
      <c r="G3639">
        <v>5</v>
      </c>
      <c r="H3639" t="s">
        <v>5843</v>
      </c>
      <c r="I3639" t="s">
        <v>4731</v>
      </c>
      <c r="K3639" t="s">
        <v>2973</v>
      </c>
      <c r="L3639" t="s">
        <v>1097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  <c r="N3639" t="b">
        <f>IF(ETMRouteStages[[#This Row],[RID]]=A3638,ETMRouteStages[[#This Row],[StageSequence]]=F3638+1,TRUE)</f>
        <v>1</v>
      </c>
    </row>
    <row r="3640" spans="1:14" hidden="1">
      <c r="A3640" t="s">
        <v>9447</v>
      </c>
      <c r="B3640" t="s">
        <v>7</v>
      </c>
      <c r="C3640" t="s">
        <v>5179</v>
      </c>
      <c r="D3640" s="149">
        <v>35</v>
      </c>
      <c r="E3640" t="s">
        <v>2824</v>
      </c>
      <c r="F3640">
        <v>5</v>
      </c>
      <c r="G3640">
        <v>7</v>
      </c>
      <c r="H3640" t="s">
        <v>5843</v>
      </c>
      <c r="I3640" t="s">
        <v>4731</v>
      </c>
      <c r="K3640" t="s">
        <v>2825</v>
      </c>
      <c r="L3640" t="s">
        <v>2824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  <c r="N3640" t="b">
        <f>IF(ETMRouteStages[[#This Row],[RID]]=A3639,ETMRouteStages[[#This Row],[StageSequence]]=F3639+1,TRUE)</f>
        <v>1</v>
      </c>
    </row>
    <row r="3641" spans="1:14" hidden="1">
      <c r="A3641" t="s">
        <v>9447</v>
      </c>
      <c r="B3641" t="s">
        <v>7</v>
      </c>
      <c r="C3641" t="s">
        <v>5179</v>
      </c>
      <c r="D3641" s="149">
        <v>35</v>
      </c>
      <c r="E3641" t="s">
        <v>2911</v>
      </c>
      <c r="F3641">
        <v>6</v>
      </c>
      <c r="G3641">
        <v>8</v>
      </c>
      <c r="H3641" t="s">
        <v>5843</v>
      </c>
      <c r="I3641" t="s">
        <v>4731</v>
      </c>
      <c r="K3641" t="s">
        <v>2912</v>
      </c>
      <c r="L3641" t="s">
        <v>2911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  <c r="N3641" t="b">
        <f>IF(ETMRouteStages[[#This Row],[RID]]=A3640,ETMRouteStages[[#This Row],[StageSequence]]=F3640+1,TRUE)</f>
        <v>1</v>
      </c>
    </row>
    <row r="3642" spans="1:14" hidden="1">
      <c r="A3642" t="s">
        <v>9447</v>
      </c>
      <c r="B3642" t="s">
        <v>7</v>
      </c>
      <c r="C3642" t="s">
        <v>5179</v>
      </c>
      <c r="D3642" s="149">
        <v>35</v>
      </c>
      <c r="E3642" t="s">
        <v>3882</v>
      </c>
      <c r="F3642">
        <v>7</v>
      </c>
      <c r="G3642">
        <v>11</v>
      </c>
      <c r="H3642" t="s">
        <v>5843</v>
      </c>
      <c r="I3642" t="s">
        <v>4731</v>
      </c>
      <c r="K3642" t="s">
        <v>3883</v>
      </c>
      <c r="L3642" t="s">
        <v>3882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  <c r="N3642" t="b">
        <f>IF(ETMRouteStages[[#This Row],[RID]]=A3641,ETMRouteStages[[#This Row],[StageSequence]]=F3641+1,TRUE)</f>
        <v>1</v>
      </c>
    </row>
    <row r="3643" spans="1:14" hidden="1">
      <c r="A3643" t="s">
        <v>9447</v>
      </c>
      <c r="B3643" t="s">
        <v>7</v>
      </c>
      <c r="C3643" t="s">
        <v>5179</v>
      </c>
      <c r="D3643" s="149">
        <v>35</v>
      </c>
      <c r="E3643" t="s">
        <v>1089</v>
      </c>
      <c r="F3643">
        <v>8</v>
      </c>
      <c r="G3643">
        <v>14</v>
      </c>
      <c r="H3643" t="s">
        <v>5843</v>
      </c>
      <c r="I3643" t="s">
        <v>4731</v>
      </c>
      <c r="K3643" t="s">
        <v>873</v>
      </c>
      <c r="L3643" t="s">
        <v>1089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  <c r="N3643" t="b">
        <f>IF(ETMRouteStages[[#This Row],[RID]]=A3642,ETMRouteStages[[#This Row],[StageSequence]]=F3642+1,TRUE)</f>
        <v>1</v>
      </c>
    </row>
    <row r="3644" spans="1:14" hidden="1">
      <c r="A3644" t="s">
        <v>9447</v>
      </c>
      <c r="B3644" t="s">
        <v>7</v>
      </c>
      <c r="C3644" t="s">
        <v>5179</v>
      </c>
      <c r="D3644" s="149">
        <v>35</v>
      </c>
      <c r="E3644" t="s">
        <v>2928</v>
      </c>
      <c r="F3644">
        <v>9</v>
      </c>
      <c r="G3644">
        <v>15</v>
      </c>
      <c r="H3644" t="s">
        <v>5843</v>
      </c>
      <c r="I3644" t="s">
        <v>4731</v>
      </c>
      <c r="K3644" t="s">
        <v>2929</v>
      </c>
      <c r="L3644" t="s">
        <v>2928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  <c r="N3644" t="b">
        <f>IF(ETMRouteStages[[#This Row],[RID]]=A3643,ETMRouteStages[[#This Row],[StageSequence]]=F3643+1,TRUE)</f>
        <v>1</v>
      </c>
    </row>
    <row r="3645" spans="1:14" hidden="1">
      <c r="A3645" t="s">
        <v>9447</v>
      </c>
      <c r="B3645" t="s">
        <v>7</v>
      </c>
      <c r="C3645" t="s">
        <v>5179</v>
      </c>
      <c r="D3645" s="149">
        <v>35</v>
      </c>
      <c r="E3645" t="s">
        <v>885</v>
      </c>
      <c r="F3645">
        <v>10</v>
      </c>
      <c r="G3645">
        <v>17</v>
      </c>
      <c r="H3645" t="s">
        <v>5843</v>
      </c>
      <c r="I3645" t="s">
        <v>4731</v>
      </c>
      <c r="K3645" t="s">
        <v>2609</v>
      </c>
      <c r="L3645" t="s">
        <v>885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  <c r="N3645" t="b">
        <f>IF(ETMRouteStages[[#This Row],[RID]]=A3644,ETMRouteStages[[#This Row],[StageSequence]]=F3644+1,TRUE)</f>
        <v>1</v>
      </c>
    </row>
    <row r="3646" spans="1:14" hidden="1">
      <c r="A3646" t="s">
        <v>9447</v>
      </c>
      <c r="B3646" t="s">
        <v>7</v>
      </c>
      <c r="C3646" t="s">
        <v>5179</v>
      </c>
      <c r="D3646" s="149">
        <v>35</v>
      </c>
      <c r="E3646" t="s">
        <v>2654</v>
      </c>
      <c r="F3646">
        <v>11</v>
      </c>
      <c r="G3646">
        <v>20</v>
      </c>
      <c r="H3646" t="s">
        <v>5843</v>
      </c>
      <c r="I3646" t="s">
        <v>4731</v>
      </c>
      <c r="K3646" t="s">
        <v>2655</v>
      </c>
      <c r="L3646" t="s">
        <v>2654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  <c r="N3646" t="b">
        <f>IF(ETMRouteStages[[#This Row],[RID]]=A3645,ETMRouteStages[[#This Row],[StageSequence]]=F3645+1,TRUE)</f>
        <v>1</v>
      </c>
    </row>
    <row r="3647" spans="1:14" hidden="1">
      <c r="A3647" t="s">
        <v>9447</v>
      </c>
      <c r="B3647" t="s">
        <v>7</v>
      </c>
      <c r="C3647" t="s">
        <v>5179</v>
      </c>
      <c r="D3647" s="149">
        <v>35</v>
      </c>
      <c r="E3647" t="s">
        <v>3123</v>
      </c>
      <c r="F3647">
        <v>12</v>
      </c>
      <c r="G3647">
        <v>22</v>
      </c>
      <c r="H3647" t="s">
        <v>5843</v>
      </c>
      <c r="I3647" t="s">
        <v>4731</v>
      </c>
      <c r="K3647" t="s">
        <v>3124</v>
      </c>
      <c r="L3647" t="s">
        <v>3123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  <c r="N3647" t="b">
        <f>IF(ETMRouteStages[[#This Row],[RID]]=A3646,ETMRouteStages[[#This Row],[StageSequence]]=F3646+1,TRUE)</f>
        <v>1</v>
      </c>
    </row>
    <row r="3648" spans="1:14" hidden="1">
      <c r="A3648" t="s">
        <v>9447</v>
      </c>
      <c r="B3648" t="s">
        <v>7</v>
      </c>
      <c r="C3648" t="s">
        <v>5179</v>
      </c>
      <c r="D3648" s="149">
        <v>35</v>
      </c>
      <c r="E3648" t="s">
        <v>3805</v>
      </c>
      <c r="F3648">
        <v>13</v>
      </c>
      <c r="G3648">
        <v>24</v>
      </c>
      <c r="H3648" t="s">
        <v>5843</v>
      </c>
      <c r="I3648" t="s">
        <v>4731</v>
      </c>
      <c r="K3648" t="s">
        <v>3806</v>
      </c>
      <c r="L3648" t="s">
        <v>3805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  <c r="N3648" t="b">
        <f>IF(ETMRouteStages[[#This Row],[RID]]=A3647,ETMRouteStages[[#This Row],[StageSequence]]=F3647+1,TRUE)</f>
        <v>1</v>
      </c>
    </row>
    <row r="3649" spans="1:14" hidden="1">
      <c r="A3649" t="s">
        <v>9447</v>
      </c>
      <c r="B3649" t="s">
        <v>7</v>
      </c>
      <c r="C3649" t="s">
        <v>5179</v>
      </c>
      <c r="D3649" s="149">
        <v>35</v>
      </c>
      <c r="E3649" t="s">
        <v>3907</v>
      </c>
      <c r="F3649">
        <v>14</v>
      </c>
      <c r="G3649">
        <v>26</v>
      </c>
      <c r="H3649" t="s">
        <v>5843</v>
      </c>
      <c r="I3649" t="s">
        <v>4731</v>
      </c>
      <c r="K3649" t="s">
        <v>3908</v>
      </c>
      <c r="L3649" t="s">
        <v>3907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  <c r="N3649" t="b">
        <f>IF(ETMRouteStages[[#This Row],[RID]]=A3648,ETMRouteStages[[#This Row],[StageSequence]]=F3648+1,TRUE)</f>
        <v>1</v>
      </c>
    </row>
    <row r="3650" spans="1:14" hidden="1">
      <c r="A3650" t="s">
        <v>9447</v>
      </c>
      <c r="B3650" t="s">
        <v>7</v>
      </c>
      <c r="C3650" t="s">
        <v>5179</v>
      </c>
      <c r="D3650" s="149">
        <v>35</v>
      </c>
      <c r="E3650" t="s">
        <v>3924</v>
      </c>
      <c r="F3650">
        <v>15</v>
      </c>
      <c r="G3650">
        <v>28</v>
      </c>
      <c r="H3650" t="s">
        <v>5843</v>
      </c>
      <c r="I3650" t="s">
        <v>4731</v>
      </c>
      <c r="K3650" t="s">
        <v>3925</v>
      </c>
      <c r="L3650" t="s">
        <v>3924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  <c r="N3650" t="b">
        <f>IF(ETMRouteStages[[#This Row],[RID]]=A3649,ETMRouteStages[[#This Row],[StageSequence]]=F3649+1,TRUE)</f>
        <v>1</v>
      </c>
    </row>
    <row r="3651" spans="1:14" hidden="1">
      <c r="A3651" t="s">
        <v>9447</v>
      </c>
      <c r="B3651" t="s">
        <v>7</v>
      </c>
      <c r="C3651" t="s">
        <v>5179</v>
      </c>
      <c r="D3651" s="149">
        <v>35</v>
      </c>
      <c r="E3651" t="s">
        <v>3166</v>
      </c>
      <c r="F3651">
        <v>16</v>
      </c>
      <c r="G3651">
        <v>32</v>
      </c>
      <c r="H3651" t="s">
        <v>5843</v>
      </c>
      <c r="I3651" t="s">
        <v>4731</v>
      </c>
      <c r="K3651" t="s">
        <v>3167</v>
      </c>
      <c r="L3651" t="s">
        <v>3166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  <c r="N3651" t="b">
        <f>IF(ETMRouteStages[[#This Row],[RID]]=A3650,ETMRouteStages[[#This Row],[StageSequence]]=F3650+1,TRUE)</f>
        <v>1</v>
      </c>
    </row>
    <row r="3652" spans="1:14" hidden="1">
      <c r="A3652" t="s">
        <v>9447</v>
      </c>
      <c r="B3652" t="s">
        <v>7</v>
      </c>
      <c r="C3652" t="s">
        <v>5179</v>
      </c>
      <c r="D3652" s="149">
        <v>35</v>
      </c>
      <c r="E3652" t="s">
        <v>2807</v>
      </c>
      <c r="F3652">
        <v>17</v>
      </c>
      <c r="G3652">
        <v>35</v>
      </c>
      <c r="H3652" t="s">
        <v>5843</v>
      </c>
      <c r="I3652" t="s">
        <v>4731</v>
      </c>
      <c r="K3652" t="s">
        <v>2808</v>
      </c>
      <c r="L3652" t="s">
        <v>2807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  <c r="N3652" t="b">
        <f>IF(ETMRouteStages[[#This Row],[RID]]=A3651,ETMRouteStages[[#This Row],[StageSequence]]=F3651+1,TRUE)</f>
        <v>1</v>
      </c>
    </row>
    <row r="3653" spans="1:14" hidden="1">
      <c r="A3653" t="s">
        <v>9447</v>
      </c>
      <c r="B3653" t="s">
        <v>7</v>
      </c>
      <c r="C3653" t="s">
        <v>5179</v>
      </c>
      <c r="D3653" s="149">
        <v>35</v>
      </c>
      <c r="E3653" t="s">
        <v>1081</v>
      </c>
      <c r="F3653">
        <v>18</v>
      </c>
      <c r="G3653">
        <v>37</v>
      </c>
      <c r="H3653" t="s">
        <v>5843</v>
      </c>
      <c r="I3653" t="s">
        <v>4731</v>
      </c>
      <c r="K3653" t="s">
        <v>60</v>
      </c>
      <c r="L3653" t="s">
        <v>1081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  <c r="N3653" t="b">
        <f>IF(ETMRouteStages[[#This Row],[RID]]=A3652,ETMRouteStages[[#This Row],[StageSequence]]=F3652+1,TRUE)</f>
        <v>1</v>
      </c>
    </row>
    <row r="3654" spans="1:14" hidden="1">
      <c r="A3654" t="s">
        <v>9447</v>
      </c>
      <c r="B3654" t="s">
        <v>7</v>
      </c>
      <c r="C3654" t="s">
        <v>5179</v>
      </c>
      <c r="D3654" s="149">
        <v>35</v>
      </c>
      <c r="E3654" t="s">
        <v>3853</v>
      </c>
      <c r="F3654">
        <v>19</v>
      </c>
      <c r="G3654">
        <v>38</v>
      </c>
      <c r="H3654" t="s">
        <v>5843</v>
      </c>
      <c r="I3654" t="s">
        <v>4731</v>
      </c>
      <c r="K3654" t="s">
        <v>3854</v>
      </c>
      <c r="L3654" t="s">
        <v>3853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  <c r="N3654" t="b">
        <f>IF(ETMRouteStages[[#This Row],[RID]]=A3653,ETMRouteStages[[#This Row],[StageSequence]]=F3653+1,TRUE)</f>
        <v>1</v>
      </c>
    </row>
    <row r="3655" spans="1:14" hidden="1">
      <c r="A3655" t="s">
        <v>9447</v>
      </c>
      <c r="B3655" t="s">
        <v>7</v>
      </c>
      <c r="C3655" t="s">
        <v>5179</v>
      </c>
      <c r="D3655" s="149">
        <v>35</v>
      </c>
      <c r="E3655" t="s">
        <v>836</v>
      </c>
      <c r="F3655">
        <v>20</v>
      </c>
      <c r="G3655">
        <v>40</v>
      </c>
      <c r="H3655" t="s">
        <v>5843</v>
      </c>
      <c r="I3655" t="s">
        <v>4731</v>
      </c>
      <c r="K3655" t="s">
        <v>3983</v>
      </c>
      <c r="L3655" t="s">
        <v>836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  <c r="N3655" t="b">
        <f>IF(ETMRouteStages[[#This Row],[RID]]=A3654,ETMRouteStages[[#This Row],[StageSequence]]=F3654+1,TRUE)</f>
        <v>1</v>
      </c>
    </row>
    <row r="3656" spans="1:14" hidden="1">
      <c r="A3656" t="s">
        <v>10585</v>
      </c>
      <c r="B3656" t="s">
        <v>7</v>
      </c>
      <c r="C3656" t="s">
        <v>10586</v>
      </c>
      <c r="D3656" s="149">
        <v>350</v>
      </c>
      <c r="E3656" t="s">
        <v>1151</v>
      </c>
      <c r="F3656">
        <v>1</v>
      </c>
      <c r="G3656">
        <v>0</v>
      </c>
      <c r="H3656" t="s">
        <v>5843</v>
      </c>
      <c r="I3656" t="s">
        <v>4731</v>
      </c>
      <c r="K3656" t="s">
        <v>7</v>
      </c>
      <c r="L3656" t="s">
        <v>1151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  <c r="N3656" t="b">
        <f>IF(ETMRouteStages[[#This Row],[RID]]=A3655,ETMRouteStages[[#This Row],[StageSequence]]=F3655+1,TRUE)</f>
        <v>1</v>
      </c>
    </row>
    <row r="3657" spans="1:14" hidden="1">
      <c r="A3657" t="s">
        <v>10585</v>
      </c>
      <c r="B3657" t="s">
        <v>7</v>
      </c>
      <c r="C3657" t="s">
        <v>10586</v>
      </c>
      <c r="D3657" s="149">
        <v>350</v>
      </c>
      <c r="E3657" t="s">
        <v>3551</v>
      </c>
      <c r="F3657">
        <v>2</v>
      </c>
      <c r="G3657">
        <v>2</v>
      </c>
      <c r="H3657" t="s">
        <v>5843</v>
      </c>
      <c r="I3657" t="s">
        <v>4731</v>
      </c>
      <c r="K3657" t="s">
        <v>4699</v>
      </c>
      <c r="L3657" t="s">
        <v>3551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  <c r="N3657" t="b">
        <f>IF(ETMRouteStages[[#This Row],[RID]]=A3656,ETMRouteStages[[#This Row],[StageSequence]]=F3656+1,TRUE)</f>
        <v>1</v>
      </c>
    </row>
    <row r="3658" spans="1:14" hidden="1">
      <c r="A3658" t="s">
        <v>10585</v>
      </c>
      <c r="B3658" t="s">
        <v>7</v>
      </c>
      <c r="C3658" t="s">
        <v>10586</v>
      </c>
      <c r="D3658" s="149">
        <v>350</v>
      </c>
      <c r="E3658" t="s">
        <v>838</v>
      </c>
      <c r="F3658">
        <v>3</v>
      </c>
      <c r="G3658">
        <v>4</v>
      </c>
      <c r="H3658" t="s">
        <v>5843</v>
      </c>
      <c r="I3658" t="s">
        <v>4731</v>
      </c>
      <c r="K3658" t="s">
        <v>4677</v>
      </c>
      <c r="L3658" t="s">
        <v>838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  <c r="N3658" t="b">
        <f>IF(ETMRouteStages[[#This Row],[RID]]=A3657,ETMRouteStages[[#This Row],[StageSequence]]=F3657+1,TRUE)</f>
        <v>1</v>
      </c>
    </row>
    <row r="3659" spans="1:14" hidden="1">
      <c r="A3659" t="s">
        <v>10585</v>
      </c>
      <c r="B3659" t="s">
        <v>7</v>
      </c>
      <c r="C3659" t="s">
        <v>10586</v>
      </c>
      <c r="D3659" s="149">
        <v>350</v>
      </c>
      <c r="E3659" t="s">
        <v>1097</v>
      </c>
      <c r="F3659">
        <v>4</v>
      </c>
      <c r="G3659">
        <v>5</v>
      </c>
      <c r="H3659" t="s">
        <v>5843</v>
      </c>
      <c r="I3659" t="s">
        <v>4731</v>
      </c>
      <c r="K3659" t="s">
        <v>2973</v>
      </c>
      <c r="L3659" t="s">
        <v>1097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  <c r="N3659" t="b">
        <f>IF(ETMRouteStages[[#This Row],[RID]]=A3658,ETMRouteStages[[#This Row],[StageSequence]]=F3658+1,TRUE)</f>
        <v>1</v>
      </c>
    </row>
    <row r="3660" spans="1:14" hidden="1">
      <c r="A3660" t="s">
        <v>10585</v>
      </c>
      <c r="B3660" t="s">
        <v>7</v>
      </c>
      <c r="C3660" t="s">
        <v>10586</v>
      </c>
      <c r="D3660" s="149">
        <v>350</v>
      </c>
      <c r="E3660" t="s">
        <v>2826</v>
      </c>
      <c r="F3660">
        <v>5</v>
      </c>
      <c r="G3660">
        <v>7</v>
      </c>
      <c r="H3660" t="s">
        <v>5843</v>
      </c>
      <c r="I3660" t="s">
        <v>4731</v>
      </c>
      <c r="K3660" t="s">
        <v>2827</v>
      </c>
      <c r="L3660" t="s">
        <v>2826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  <c r="N3660" t="b">
        <f>IF(ETMRouteStages[[#This Row],[RID]]=A3659,ETMRouteStages[[#This Row],[StageSequence]]=F3659+1,TRUE)</f>
        <v>1</v>
      </c>
    </row>
    <row r="3661" spans="1:14" hidden="1">
      <c r="A3661" t="s">
        <v>10585</v>
      </c>
      <c r="B3661" t="s">
        <v>7</v>
      </c>
      <c r="C3661" t="s">
        <v>10586</v>
      </c>
      <c r="D3661" s="149">
        <v>350</v>
      </c>
      <c r="E3661" t="s">
        <v>2911</v>
      </c>
      <c r="F3661">
        <v>6</v>
      </c>
      <c r="G3661">
        <v>8</v>
      </c>
      <c r="H3661" t="s">
        <v>5843</v>
      </c>
      <c r="I3661" t="s">
        <v>4731</v>
      </c>
      <c r="K3661" t="s">
        <v>2912</v>
      </c>
      <c r="L3661" t="s">
        <v>2911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  <c r="N3661" t="b">
        <f>IF(ETMRouteStages[[#This Row],[RID]]=A3660,ETMRouteStages[[#This Row],[StageSequence]]=F3660+1,TRUE)</f>
        <v>1</v>
      </c>
    </row>
    <row r="3662" spans="1:14" hidden="1">
      <c r="A3662" t="s">
        <v>10585</v>
      </c>
      <c r="B3662" t="s">
        <v>7</v>
      </c>
      <c r="C3662" t="s">
        <v>10586</v>
      </c>
      <c r="D3662" s="149">
        <v>350</v>
      </c>
      <c r="E3662" t="s">
        <v>3882</v>
      </c>
      <c r="F3662">
        <v>7</v>
      </c>
      <c r="G3662">
        <v>11</v>
      </c>
      <c r="H3662" t="s">
        <v>5843</v>
      </c>
      <c r="I3662" t="s">
        <v>4731</v>
      </c>
      <c r="K3662" t="s">
        <v>3883</v>
      </c>
      <c r="L3662" t="s">
        <v>3882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  <c r="N3662" t="b">
        <f>IF(ETMRouteStages[[#This Row],[RID]]=A3661,ETMRouteStages[[#This Row],[StageSequence]]=F3661+1,TRUE)</f>
        <v>1</v>
      </c>
    </row>
    <row r="3663" spans="1:14" hidden="1">
      <c r="A3663" t="s">
        <v>10585</v>
      </c>
      <c r="B3663" t="s">
        <v>7</v>
      </c>
      <c r="C3663" t="s">
        <v>10586</v>
      </c>
      <c r="D3663" s="149">
        <v>350</v>
      </c>
      <c r="E3663" t="s">
        <v>1089</v>
      </c>
      <c r="F3663">
        <v>8</v>
      </c>
      <c r="G3663">
        <v>14</v>
      </c>
      <c r="H3663" t="s">
        <v>5843</v>
      </c>
      <c r="I3663" t="s">
        <v>4731</v>
      </c>
      <c r="K3663" t="s">
        <v>873</v>
      </c>
      <c r="L3663" t="s">
        <v>1089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  <c r="N3663" t="b">
        <f>IF(ETMRouteStages[[#This Row],[RID]]=A3662,ETMRouteStages[[#This Row],[StageSequence]]=F3662+1,TRUE)</f>
        <v>1</v>
      </c>
    </row>
    <row r="3664" spans="1:14" hidden="1">
      <c r="A3664" t="s">
        <v>10585</v>
      </c>
      <c r="B3664" t="s">
        <v>7</v>
      </c>
      <c r="C3664" t="s">
        <v>10586</v>
      </c>
      <c r="D3664" s="149">
        <v>350</v>
      </c>
      <c r="E3664" t="s">
        <v>2928</v>
      </c>
      <c r="F3664">
        <v>9</v>
      </c>
      <c r="G3664">
        <v>15</v>
      </c>
      <c r="H3664" t="s">
        <v>5843</v>
      </c>
      <c r="I3664" t="s">
        <v>4731</v>
      </c>
      <c r="K3664" t="s">
        <v>2929</v>
      </c>
      <c r="L3664" t="s">
        <v>2928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  <c r="N3664" t="b">
        <f>IF(ETMRouteStages[[#This Row],[RID]]=A3663,ETMRouteStages[[#This Row],[StageSequence]]=F3663+1,TRUE)</f>
        <v>1</v>
      </c>
    </row>
    <row r="3665" spans="1:14" hidden="1">
      <c r="A3665" t="s">
        <v>10585</v>
      </c>
      <c r="B3665" t="s">
        <v>7</v>
      </c>
      <c r="C3665" t="s">
        <v>10586</v>
      </c>
      <c r="D3665" s="149">
        <v>350</v>
      </c>
      <c r="E3665" t="s">
        <v>885</v>
      </c>
      <c r="F3665">
        <v>10</v>
      </c>
      <c r="G3665">
        <v>17</v>
      </c>
      <c r="H3665" t="s">
        <v>5843</v>
      </c>
      <c r="I3665" t="s">
        <v>4731</v>
      </c>
      <c r="K3665" t="s">
        <v>2609</v>
      </c>
      <c r="L3665" t="s">
        <v>885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  <c r="N3665" t="b">
        <f>IF(ETMRouteStages[[#This Row],[RID]]=A3664,ETMRouteStages[[#This Row],[StageSequence]]=F3664+1,TRUE)</f>
        <v>1</v>
      </c>
    </row>
    <row r="3666" spans="1:14" hidden="1">
      <c r="A3666" t="s">
        <v>10585</v>
      </c>
      <c r="B3666" t="s">
        <v>7</v>
      </c>
      <c r="C3666" t="s">
        <v>10586</v>
      </c>
      <c r="D3666" s="149">
        <v>350</v>
      </c>
      <c r="E3666" t="s">
        <v>2654</v>
      </c>
      <c r="F3666">
        <v>11</v>
      </c>
      <c r="G3666">
        <v>20</v>
      </c>
      <c r="H3666" t="s">
        <v>5843</v>
      </c>
      <c r="I3666" t="s">
        <v>4731</v>
      </c>
      <c r="K3666" t="s">
        <v>2655</v>
      </c>
      <c r="L3666" t="s">
        <v>2654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  <c r="N3666" t="b">
        <f>IF(ETMRouteStages[[#This Row],[RID]]=A3665,ETMRouteStages[[#This Row],[StageSequence]]=F3665+1,TRUE)</f>
        <v>1</v>
      </c>
    </row>
    <row r="3667" spans="1:14" hidden="1">
      <c r="A3667" t="s">
        <v>10585</v>
      </c>
      <c r="B3667" t="s">
        <v>7</v>
      </c>
      <c r="C3667" t="s">
        <v>10586</v>
      </c>
      <c r="D3667" s="149">
        <v>350</v>
      </c>
      <c r="E3667" t="s">
        <v>3123</v>
      </c>
      <c r="F3667">
        <v>12</v>
      </c>
      <c r="G3667">
        <v>22</v>
      </c>
      <c r="H3667" t="s">
        <v>5843</v>
      </c>
      <c r="I3667" t="s">
        <v>4731</v>
      </c>
      <c r="K3667" t="s">
        <v>3124</v>
      </c>
      <c r="L3667" t="s">
        <v>3123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  <c r="N3667" t="b">
        <f>IF(ETMRouteStages[[#This Row],[RID]]=A3666,ETMRouteStages[[#This Row],[StageSequence]]=F3666+1,TRUE)</f>
        <v>1</v>
      </c>
    </row>
    <row r="3668" spans="1:14" hidden="1">
      <c r="A3668" t="s">
        <v>10585</v>
      </c>
      <c r="B3668" t="s">
        <v>7</v>
      </c>
      <c r="C3668" t="s">
        <v>10586</v>
      </c>
      <c r="D3668" s="149">
        <v>350</v>
      </c>
      <c r="E3668" t="s">
        <v>3805</v>
      </c>
      <c r="F3668">
        <v>13</v>
      </c>
      <c r="G3668">
        <v>24</v>
      </c>
      <c r="H3668" t="s">
        <v>5843</v>
      </c>
      <c r="I3668" t="s">
        <v>4731</v>
      </c>
      <c r="K3668" t="s">
        <v>3806</v>
      </c>
      <c r="L3668" t="s">
        <v>3805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  <c r="N3668" t="b">
        <f>IF(ETMRouteStages[[#This Row],[RID]]=A3667,ETMRouteStages[[#This Row],[StageSequence]]=F3667+1,TRUE)</f>
        <v>1</v>
      </c>
    </row>
    <row r="3669" spans="1:14" hidden="1">
      <c r="A3669" t="s">
        <v>10585</v>
      </c>
      <c r="B3669" t="s">
        <v>7</v>
      </c>
      <c r="C3669" t="s">
        <v>10586</v>
      </c>
      <c r="D3669" s="149">
        <v>350</v>
      </c>
      <c r="E3669" t="s">
        <v>3907</v>
      </c>
      <c r="F3669">
        <v>14</v>
      </c>
      <c r="G3669">
        <v>26</v>
      </c>
      <c r="H3669" t="s">
        <v>5843</v>
      </c>
      <c r="I3669" t="s">
        <v>4731</v>
      </c>
      <c r="K3669" t="s">
        <v>3908</v>
      </c>
      <c r="L3669" t="s">
        <v>3907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  <c r="N3669" t="b">
        <f>IF(ETMRouteStages[[#This Row],[RID]]=A3668,ETMRouteStages[[#This Row],[StageSequence]]=F3668+1,TRUE)</f>
        <v>1</v>
      </c>
    </row>
    <row r="3670" spans="1:14" hidden="1">
      <c r="A3670" t="s">
        <v>10585</v>
      </c>
      <c r="B3670" t="s">
        <v>7</v>
      </c>
      <c r="C3670" t="s">
        <v>10586</v>
      </c>
      <c r="D3670" s="149">
        <v>350</v>
      </c>
      <c r="E3670" t="s">
        <v>3924</v>
      </c>
      <c r="F3670">
        <v>15</v>
      </c>
      <c r="G3670">
        <v>28</v>
      </c>
      <c r="H3670" t="s">
        <v>5843</v>
      </c>
      <c r="I3670" t="s">
        <v>4731</v>
      </c>
      <c r="K3670" t="s">
        <v>3925</v>
      </c>
      <c r="L3670" t="s">
        <v>3924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  <c r="N3670" t="b">
        <f>IF(ETMRouteStages[[#This Row],[RID]]=A3669,ETMRouteStages[[#This Row],[StageSequence]]=F3669+1,TRUE)</f>
        <v>1</v>
      </c>
    </row>
    <row r="3671" spans="1:14" hidden="1">
      <c r="A3671" t="s">
        <v>10585</v>
      </c>
      <c r="B3671" t="s">
        <v>7</v>
      </c>
      <c r="C3671" t="s">
        <v>10586</v>
      </c>
      <c r="D3671" s="149">
        <v>350</v>
      </c>
      <c r="E3671" t="s">
        <v>3166</v>
      </c>
      <c r="F3671">
        <v>16</v>
      </c>
      <c r="G3671">
        <v>32</v>
      </c>
      <c r="H3671" t="s">
        <v>5843</v>
      </c>
      <c r="I3671" t="s">
        <v>4731</v>
      </c>
      <c r="K3671" t="s">
        <v>3167</v>
      </c>
      <c r="L3671" t="s">
        <v>3166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  <c r="N3671" t="b">
        <f>IF(ETMRouteStages[[#This Row],[RID]]=A3670,ETMRouteStages[[#This Row],[StageSequence]]=F3670+1,TRUE)</f>
        <v>1</v>
      </c>
    </row>
    <row r="3672" spans="1:14" hidden="1">
      <c r="A3672" t="s">
        <v>10585</v>
      </c>
      <c r="B3672" t="s">
        <v>7</v>
      </c>
      <c r="C3672" t="s">
        <v>10586</v>
      </c>
      <c r="D3672" s="149">
        <v>350</v>
      </c>
      <c r="E3672" t="s">
        <v>2807</v>
      </c>
      <c r="F3672">
        <v>17</v>
      </c>
      <c r="G3672">
        <v>35</v>
      </c>
      <c r="H3672" t="s">
        <v>5843</v>
      </c>
      <c r="I3672" t="s">
        <v>4731</v>
      </c>
      <c r="K3672" t="s">
        <v>2808</v>
      </c>
      <c r="L3672" t="s">
        <v>2807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  <c r="N3672" t="b">
        <f>IF(ETMRouteStages[[#This Row],[RID]]=A3671,ETMRouteStages[[#This Row],[StageSequence]]=F3671+1,TRUE)</f>
        <v>1</v>
      </c>
    </row>
    <row r="3673" spans="1:14" hidden="1">
      <c r="A3673" t="s">
        <v>10585</v>
      </c>
      <c r="B3673" t="s">
        <v>7</v>
      </c>
      <c r="C3673" t="s">
        <v>10586</v>
      </c>
      <c r="D3673" s="149">
        <v>350</v>
      </c>
      <c r="E3673" t="s">
        <v>1081</v>
      </c>
      <c r="F3673">
        <v>18</v>
      </c>
      <c r="G3673">
        <v>37</v>
      </c>
      <c r="H3673" t="s">
        <v>5843</v>
      </c>
      <c r="I3673" t="s">
        <v>4731</v>
      </c>
      <c r="K3673" t="s">
        <v>60</v>
      </c>
      <c r="L3673" t="s">
        <v>1081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  <c r="N3673" t="b">
        <f>IF(ETMRouteStages[[#This Row],[RID]]=A3672,ETMRouteStages[[#This Row],[StageSequence]]=F3672+1,TRUE)</f>
        <v>1</v>
      </c>
    </row>
    <row r="3674" spans="1:14" hidden="1">
      <c r="A3674" t="s">
        <v>10585</v>
      </c>
      <c r="B3674" t="s">
        <v>7</v>
      </c>
      <c r="C3674" t="s">
        <v>10586</v>
      </c>
      <c r="D3674" s="149">
        <v>350</v>
      </c>
      <c r="E3674" t="s">
        <v>2807</v>
      </c>
      <c r="F3674">
        <v>19</v>
      </c>
      <c r="G3674">
        <v>39</v>
      </c>
      <c r="H3674" t="s">
        <v>5843</v>
      </c>
      <c r="I3674" t="s">
        <v>4731</v>
      </c>
      <c r="K3674" t="s">
        <v>2808</v>
      </c>
      <c r="L3674" t="s">
        <v>2807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  <c r="N3674" t="b">
        <f>IF(ETMRouteStages[[#This Row],[RID]]=A3673,ETMRouteStages[[#This Row],[StageSequence]]=F3673+1,TRUE)</f>
        <v>1</v>
      </c>
    </row>
    <row r="3675" spans="1:14" hidden="1">
      <c r="A3675" t="s">
        <v>10585</v>
      </c>
      <c r="B3675" t="s">
        <v>7</v>
      </c>
      <c r="C3675" t="s">
        <v>10586</v>
      </c>
      <c r="D3675" s="149">
        <v>350</v>
      </c>
      <c r="E3675" t="s">
        <v>2938</v>
      </c>
      <c r="F3675">
        <v>20</v>
      </c>
      <c r="G3675">
        <v>40</v>
      </c>
      <c r="H3675" t="s">
        <v>5843</v>
      </c>
      <c r="I3675" t="s">
        <v>4731</v>
      </c>
      <c r="K3675" t="s">
        <v>2939</v>
      </c>
      <c r="L3675" t="s">
        <v>2938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  <c r="N3675" t="b">
        <f>IF(ETMRouteStages[[#This Row],[RID]]=A3674,ETMRouteStages[[#This Row],[StageSequence]]=F3674+1,TRUE)</f>
        <v>1</v>
      </c>
    </row>
    <row r="3676" spans="1:14" hidden="1">
      <c r="A3676" t="s">
        <v>10585</v>
      </c>
      <c r="B3676" t="s">
        <v>7</v>
      </c>
      <c r="C3676" t="s">
        <v>10586</v>
      </c>
      <c r="D3676" s="149">
        <v>350</v>
      </c>
      <c r="E3676" t="s">
        <v>3017</v>
      </c>
      <c r="F3676">
        <v>21</v>
      </c>
      <c r="G3676">
        <v>41</v>
      </c>
      <c r="H3676" t="s">
        <v>5843</v>
      </c>
      <c r="I3676" t="s">
        <v>4731</v>
      </c>
      <c r="K3676" t="s">
        <v>3018</v>
      </c>
      <c r="L3676" t="s">
        <v>3017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  <c r="N3676" t="b">
        <f>IF(ETMRouteStages[[#This Row],[RID]]=A3675,ETMRouteStages[[#This Row],[StageSequence]]=F3675+1,TRUE)</f>
        <v>1</v>
      </c>
    </row>
    <row r="3677" spans="1:14" hidden="1">
      <c r="A3677" t="s">
        <v>10585</v>
      </c>
      <c r="B3677" t="s">
        <v>7</v>
      </c>
      <c r="C3677" t="s">
        <v>10586</v>
      </c>
      <c r="D3677" s="149">
        <v>350</v>
      </c>
      <c r="E3677" t="s">
        <v>2469</v>
      </c>
      <c r="F3677">
        <v>22</v>
      </c>
      <c r="G3677">
        <v>43</v>
      </c>
      <c r="H3677" t="s">
        <v>5843</v>
      </c>
      <c r="I3677" t="s">
        <v>4731</v>
      </c>
      <c r="K3677" t="s">
        <v>2470</v>
      </c>
      <c r="L3677" t="s">
        <v>2469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  <c r="N3677" t="b">
        <f>IF(ETMRouteStages[[#This Row],[RID]]=A3676,ETMRouteStages[[#This Row],[StageSequence]]=F3676+1,TRUE)</f>
        <v>1</v>
      </c>
    </row>
    <row r="3678" spans="1:14" hidden="1">
      <c r="A3678" t="s">
        <v>10585</v>
      </c>
      <c r="B3678" t="s">
        <v>7</v>
      </c>
      <c r="C3678" t="s">
        <v>10586</v>
      </c>
      <c r="D3678" s="149">
        <v>350</v>
      </c>
      <c r="E3678" t="s">
        <v>1239</v>
      </c>
      <c r="F3678">
        <v>23</v>
      </c>
      <c r="G3678">
        <v>44</v>
      </c>
      <c r="H3678" t="s">
        <v>5843</v>
      </c>
      <c r="I3678" t="s">
        <v>4731</v>
      </c>
      <c r="K3678" t="s">
        <v>3850</v>
      </c>
      <c r="L3678" t="s">
        <v>1239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  <c r="N3678" t="b">
        <f>IF(ETMRouteStages[[#This Row],[RID]]=A3677,ETMRouteStages[[#This Row],[StageSequence]]=F3677+1,TRUE)</f>
        <v>1</v>
      </c>
    </row>
    <row r="3679" spans="1:14" hidden="1">
      <c r="A3679" t="s">
        <v>10585</v>
      </c>
      <c r="B3679" t="s">
        <v>7</v>
      </c>
      <c r="C3679" t="s">
        <v>10586</v>
      </c>
      <c r="D3679" s="149">
        <v>350</v>
      </c>
      <c r="E3679" t="s">
        <v>3327</v>
      </c>
      <c r="F3679">
        <v>24</v>
      </c>
      <c r="G3679">
        <v>45</v>
      </c>
      <c r="H3679" t="s">
        <v>5843</v>
      </c>
      <c r="I3679" t="s">
        <v>4731</v>
      </c>
      <c r="K3679" t="s">
        <v>3328</v>
      </c>
      <c r="L3679" t="s">
        <v>3327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  <c r="N3679" t="b">
        <f>IF(ETMRouteStages[[#This Row],[RID]]=A3678,ETMRouteStages[[#This Row],[StageSequence]]=F3678+1,TRUE)</f>
        <v>1</v>
      </c>
    </row>
    <row r="3680" spans="1:14" hidden="1">
      <c r="A3680" t="s">
        <v>10585</v>
      </c>
      <c r="B3680" t="s">
        <v>7</v>
      </c>
      <c r="C3680" t="s">
        <v>10586</v>
      </c>
      <c r="D3680" s="149">
        <v>350</v>
      </c>
      <c r="E3680" t="s">
        <v>3869</v>
      </c>
      <c r="F3680">
        <v>25</v>
      </c>
      <c r="G3680">
        <v>47</v>
      </c>
      <c r="H3680" t="s">
        <v>5843</v>
      </c>
      <c r="I3680" t="s">
        <v>4731</v>
      </c>
      <c r="K3680" t="s">
        <v>3870</v>
      </c>
      <c r="L3680" t="s">
        <v>3869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  <c r="N3680" t="b">
        <f>IF(ETMRouteStages[[#This Row],[RID]]=A3679,ETMRouteStages[[#This Row],[StageSequence]]=F3679+1,TRUE)</f>
        <v>1</v>
      </c>
    </row>
    <row r="3681" spans="1:14" hidden="1">
      <c r="A3681" t="s">
        <v>10585</v>
      </c>
      <c r="B3681" t="s">
        <v>7</v>
      </c>
      <c r="C3681" t="s">
        <v>10586</v>
      </c>
      <c r="D3681" s="149">
        <v>350</v>
      </c>
      <c r="E3681" t="s">
        <v>2415</v>
      </c>
      <c r="F3681">
        <v>26</v>
      </c>
      <c r="G3681">
        <v>49</v>
      </c>
      <c r="H3681" t="s">
        <v>5843</v>
      </c>
      <c r="I3681" t="s">
        <v>4731</v>
      </c>
      <c r="K3681" t="s">
        <v>4074</v>
      </c>
      <c r="L3681" t="s">
        <v>2415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  <c r="N3681" t="b">
        <f>IF(ETMRouteStages[[#This Row],[RID]]=A3680,ETMRouteStages[[#This Row],[StageSequence]]=F3680+1,TRUE)</f>
        <v>1</v>
      </c>
    </row>
    <row r="3682" spans="1:14" hidden="1">
      <c r="A3682" t="s">
        <v>10585</v>
      </c>
      <c r="B3682" t="s">
        <v>7</v>
      </c>
      <c r="C3682" t="s">
        <v>10586</v>
      </c>
      <c r="D3682" s="149">
        <v>350</v>
      </c>
      <c r="E3682" t="s">
        <v>3268</v>
      </c>
      <c r="F3682">
        <v>27</v>
      </c>
      <c r="G3682">
        <v>51</v>
      </c>
      <c r="H3682" t="s">
        <v>5843</v>
      </c>
      <c r="I3682" t="s">
        <v>4731</v>
      </c>
      <c r="K3682" t="s">
        <v>3269</v>
      </c>
      <c r="L3682" t="s">
        <v>3268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  <c r="N3682" t="b">
        <f>IF(ETMRouteStages[[#This Row],[RID]]=A3681,ETMRouteStages[[#This Row],[StageSequence]]=F3681+1,TRUE)</f>
        <v>1</v>
      </c>
    </row>
    <row r="3683" spans="1:14" hidden="1">
      <c r="A3683" t="s">
        <v>10585</v>
      </c>
      <c r="B3683" t="s">
        <v>7</v>
      </c>
      <c r="C3683" t="s">
        <v>10586</v>
      </c>
      <c r="D3683" s="149">
        <v>350</v>
      </c>
      <c r="E3683" t="s">
        <v>1247</v>
      </c>
      <c r="F3683">
        <v>28</v>
      </c>
      <c r="G3683">
        <v>53</v>
      </c>
      <c r="H3683" t="s">
        <v>5843</v>
      </c>
      <c r="I3683" t="s">
        <v>4731</v>
      </c>
      <c r="K3683" t="s">
        <v>4440</v>
      </c>
      <c r="L3683" t="s">
        <v>1247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  <c r="N3683" t="b">
        <f>IF(ETMRouteStages[[#This Row],[RID]]=A3682,ETMRouteStages[[#This Row],[StageSequence]]=F3682+1,TRUE)</f>
        <v>1</v>
      </c>
    </row>
    <row r="3684" spans="1:14" hidden="1">
      <c r="A3684" t="s">
        <v>10585</v>
      </c>
      <c r="B3684" t="s">
        <v>7</v>
      </c>
      <c r="C3684" t="s">
        <v>10586</v>
      </c>
      <c r="D3684" s="149">
        <v>350</v>
      </c>
      <c r="E3684" t="s">
        <v>4179</v>
      </c>
      <c r="F3684">
        <v>29</v>
      </c>
      <c r="G3684">
        <v>55</v>
      </c>
      <c r="H3684" t="s">
        <v>5843</v>
      </c>
      <c r="I3684" t="s">
        <v>4731</v>
      </c>
      <c r="K3684" t="s">
        <v>4180</v>
      </c>
      <c r="L3684" t="s">
        <v>4179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  <c r="N3684" t="b">
        <f>IF(ETMRouteStages[[#This Row],[RID]]=A3683,ETMRouteStages[[#This Row],[StageSequence]]=F3683+1,TRUE)</f>
        <v>1</v>
      </c>
    </row>
    <row r="3685" spans="1:14" hidden="1">
      <c r="A3685" t="s">
        <v>10585</v>
      </c>
      <c r="B3685" t="s">
        <v>7</v>
      </c>
      <c r="C3685" t="s">
        <v>10586</v>
      </c>
      <c r="D3685" s="149">
        <v>350</v>
      </c>
      <c r="E3685" t="s">
        <v>10587</v>
      </c>
      <c r="F3685">
        <v>30</v>
      </c>
      <c r="G3685">
        <v>57</v>
      </c>
      <c r="H3685" t="s">
        <v>5843</v>
      </c>
      <c r="I3685" t="s">
        <v>4731</v>
      </c>
      <c r="K3685" t="s">
        <v>4682</v>
      </c>
      <c r="L3685" t="s">
        <v>10587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  <c r="N3685" t="b">
        <f>IF(ETMRouteStages[[#This Row],[RID]]=A3684,ETMRouteStages[[#This Row],[StageSequence]]=F3684+1,TRUE)</f>
        <v>1</v>
      </c>
    </row>
    <row r="3686" spans="1:14" hidden="1">
      <c r="A3686" t="s">
        <v>10588</v>
      </c>
      <c r="B3686" t="s">
        <v>7</v>
      </c>
      <c r="C3686" t="s">
        <v>10589</v>
      </c>
      <c r="D3686" s="149">
        <v>351</v>
      </c>
      <c r="E3686" t="s">
        <v>1151</v>
      </c>
      <c r="F3686">
        <v>1</v>
      </c>
      <c r="G3686">
        <v>0</v>
      </c>
      <c r="H3686" t="s">
        <v>5843</v>
      </c>
      <c r="I3686" t="s">
        <v>4731</v>
      </c>
      <c r="K3686" t="s">
        <v>7</v>
      </c>
      <c r="L3686" t="s">
        <v>1151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  <c r="N3686" t="b">
        <f>IF(ETMRouteStages[[#This Row],[RID]]=A3685,ETMRouteStages[[#This Row],[StageSequence]]=F3685+1,TRUE)</f>
        <v>1</v>
      </c>
    </row>
    <row r="3687" spans="1:14" hidden="1">
      <c r="A3687" t="s">
        <v>10588</v>
      </c>
      <c r="B3687" t="s">
        <v>7</v>
      </c>
      <c r="C3687" t="s">
        <v>10589</v>
      </c>
      <c r="D3687" s="149">
        <v>351</v>
      </c>
      <c r="E3687" t="s">
        <v>3551</v>
      </c>
      <c r="F3687">
        <v>2</v>
      </c>
      <c r="G3687">
        <v>2</v>
      </c>
      <c r="H3687" t="s">
        <v>5843</v>
      </c>
      <c r="I3687" t="s">
        <v>4731</v>
      </c>
      <c r="K3687" t="s">
        <v>4699</v>
      </c>
      <c r="L3687" t="s">
        <v>3551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  <c r="N3687" t="b">
        <f>IF(ETMRouteStages[[#This Row],[RID]]=A3686,ETMRouteStages[[#This Row],[StageSequence]]=F3686+1,TRUE)</f>
        <v>1</v>
      </c>
    </row>
    <row r="3688" spans="1:14" hidden="1">
      <c r="A3688" t="s">
        <v>10588</v>
      </c>
      <c r="B3688" t="s">
        <v>7</v>
      </c>
      <c r="C3688" t="s">
        <v>10589</v>
      </c>
      <c r="D3688" s="149">
        <v>351</v>
      </c>
      <c r="E3688" t="s">
        <v>838</v>
      </c>
      <c r="F3688">
        <v>3</v>
      </c>
      <c r="G3688">
        <v>4</v>
      </c>
      <c r="H3688" t="s">
        <v>5843</v>
      </c>
      <c r="I3688" t="s">
        <v>4731</v>
      </c>
      <c r="K3688" t="s">
        <v>4677</v>
      </c>
      <c r="L3688" t="s">
        <v>838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  <c r="N3688" t="b">
        <f>IF(ETMRouteStages[[#This Row],[RID]]=A3687,ETMRouteStages[[#This Row],[StageSequence]]=F3687+1,TRUE)</f>
        <v>1</v>
      </c>
    </row>
    <row r="3689" spans="1:14" hidden="1">
      <c r="A3689" t="s">
        <v>10588</v>
      </c>
      <c r="B3689" t="s">
        <v>7</v>
      </c>
      <c r="C3689" t="s">
        <v>10589</v>
      </c>
      <c r="D3689" s="149">
        <v>351</v>
      </c>
      <c r="E3689" t="s">
        <v>1097</v>
      </c>
      <c r="F3689">
        <v>4</v>
      </c>
      <c r="G3689">
        <v>5</v>
      </c>
      <c r="H3689" t="s">
        <v>5843</v>
      </c>
      <c r="I3689" t="s">
        <v>4731</v>
      </c>
      <c r="K3689" t="s">
        <v>2973</v>
      </c>
      <c r="L3689" t="s">
        <v>1097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  <c r="N3689" t="b">
        <f>IF(ETMRouteStages[[#This Row],[RID]]=A3688,ETMRouteStages[[#This Row],[StageSequence]]=F3688+1,TRUE)</f>
        <v>1</v>
      </c>
    </row>
    <row r="3690" spans="1:14" hidden="1">
      <c r="A3690" t="s">
        <v>10588</v>
      </c>
      <c r="B3690" t="s">
        <v>7</v>
      </c>
      <c r="C3690" t="s">
        <v>10589</v>
      </c>
      <c r="D3690" s="149">
        <v>351</v>
      </c>
      <c r="E3690" t="s">
        <v>2826</v>
      </c>
      <c r="F3690">
        <v>5</v>
      </c>
      <c r="G3690">
        <v>7</v>
      </c>
      <c r="H3690" t="s">
        <v>5843</v>
      </c>
      <c r="I3690" t="s">
        <v>4731</v>
      </c>
      <c r="K3690" t="s">
        <v>2827</v>
      </c>
      <c r="L3690" t="s">
        <v>2826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  <c r="N3690" t="b">
        <f>IF(ETMRouteStages[[#This Row],[RID]]=A3689,ETMRouteStages[[#This Row],[StageSequence]]=F3689+1,TRUE)</f>
        <v>1</v>
      </c>
    </row>
    <row r="3691" spans="1:14" hidden="1">
      <c r="A3691" t="s">
        <v>10588</v>
      </c>
      <c r="B3691" t="s">
        <v>7</v>
      </c>
      <c r="C3691" t="s">
        <v>10589</v>
      </c>
      <c r="D3691" s="149">
        <v>351</v>
      </c>
      <c r="E3691" t="s">
        <v>2911</v>
      </c>
      <c r="F3691">
        <v>6</v>
      </c>
      <c r="G3691">
        <v>8</v>
      </c>
      <c r="H3691" t="s">
        <v>5843</v>
      </c>
      <c r="I3691" t="s">
        <v>4731</v>
      </c>
      <c r="K3691" t="s">
        <v>2912</v>
      </c>
      <c r="L3691" t="s">
        <v>2911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  <c r="N3691" t="b">
        <f>IF(ETMRouteStages[[#This Row],[RID]]=A3690,ETMRouteStages[[#This Row],[StageSequence]]=F3690+1,TRUE)</f>
        <v>1</v>
      </c>
    </row>
    <row r="3692" spans="1:14" hidden="1">
      <c r="A3692" t="s">
        <v>10588</v>
      </c>
      <c r="B3692" t="s">
        <v>7</v>
      </c>
      <c r="C3692" t="s">
        <v>10589</v>
      </c>
      <c r="D3692" s="149">
        <v>351</v>
      </c>
      <c r="E3692" t="s">
        <v>3882</v>
      </c>
      <c r="F3692">
        <v>7</v>
      </c>
      <c r="G3692">
        <v>11</v>
      </c>
      <c r="H3692" t="s">
        <v>5843</v>
      </c>
      <c r="I3692" t="s">
        <v>4731</v>
      </c>
      <c r="K3692" t="s">
        <v>3883</v>
      </c>
      <c r="L3692" t="s">
        <v>3882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  <c r="N3692" t="b">
        <f>IF(ETMRouteStages[[#This Row],[RID]]=A3691,ETMRouteStages[[#This Row],[StageSequence]]=F3691+1,TRUE)</f>
        <v>1</v>
      </c>
    </row>
    <row r="3693" spans="1:14" hidden="1">
      <c r="A3693" t="s">
        <v>10588</v>
      </c>
      <c r="B3693" t="s">
        <v>7</v>
      </c>
      <c r="C3693" t="s">
        <v>10589</v>
      </c>
      <c r="D3693" s="149">
        <v>351</v>
      </c>
      <c r="E3693" t="s">
        <v>1089</v>
      </c>
      <c r="F3693">
        <v>8</v>
      </c>
      <c r="G3693">
        <v>14</v>
      </c>
      <c r="H3693" t="s">
        <v>5843</v>
      </c>
      <c r="I3693" t="s">
        <v>4731</v>
      </c>
      <c r="K3693" t="s">
        <v>873</v>
      </c>
      <c r="L3693" t="s">
        <v>1089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  <c r="N3693" t="b">
        <f>IF(ETMRouteStages[[#This Row],[RID]]=A3692,ETMRouteStages[[#This Row],[StageSequence]]=F3692+1,TRUE)</f>
        <v>1</v>
      </c>
    </row>
    <row r="3694" spans="1:14" hidden="1">
      <c r="A3694" t="s">
        <v>10588</v>
      </c>
      <c r="B3694" t="s">
        <v>7</v>
      </c>
      <c r="C3694" t="s">
        <v>10589</v>
      </c>
      <c r="D3694" s="149">
        <v>351</v>
      </c>
      <c r="E3694" t="s">
        <v>2928</v>
      </c>
      <c r="F3694">
        <v>9</v>
      </c>
      <c r="G3694">
        <v>15</v>
      </c>
      <c r="H3694" t="s">
        <v>5843</v>
      </c>
      <c r="I3694" t="s">
        <v>4731</v>
      </c>
      <c r="K3694" t="s">
        <v>2929</v>
      </c>
      <c r="L3694" t="s">
        <v>2928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  <c r="N3694" t="b">
        <f>IF(ETMRouteStages[[#This Row],[RID]]=A3693,ETMRouteStages[[#This Row],[StageSequence]]=F3693+1,TRUE)</f>
        <v>1</v>
      </c>
    </row>
    <row r="3695" spans="1:14" hidden="1">
      <c r="A3695" t="s">
        <v>10588</v>
      </c>
      <c r="B3695" t="s">
        <v>7</v>
      </c>
      <c r="C3695" t="s">
        <v>10589</v>
      </c>
      <c r="D3695" s="149">
        <v>351</v>
      </c>
      <c r="E3695" t="s">
        <v>885</v>
      </c>
      <c r="F3695">
        <v>10</v>
      </c>
      <c r="G3695">
        <v>17</v>
      </c>
      <c r="H3695" t="s">
        <v>5843</v>
      </c>
      <c r="I3695" t="s">
        <v>4731</v>
      </c>
      <c r="K3695" t="s">
        <v>2609</v>
      </c>
      <c r="L3695" t="s">
        <v>885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  <c r="N3695" t="b">
        <f>IF(ETMRouteStages[[#This Row],[RID]]=A3694,ETMRouteStages[[#This Row],[StageSequence]]=F3694+1,TRUE)</f>
        <v>1</v>
      </c>
    </row>
    <row r="3696" spans="1:14" hidden="1">
      <c r="A3696" t="s">
        <v>10588</v>
      </c>
      <c r="B3696" t="s">
        <v>7</v>
      </c>
      <c r="C3696" t="s">
        <v>10589</v>
      </c>
      <c r="D3696" s="149">
        <v>351</v>
      </c>
      <c r="E3696" t="s">
        <v>2654</v>
      </c>
      <c r="F3696">
        <v>11</v>
      </c>
      <c r="G3696">
        <v>20</v>
      </c>
      <c r="H3696" t="s">
        <v>5843</v>
      </c>
      <c r="I3696" t="s">
        <v>4731</v>
      </c>
      <c r="K3696" t="s">
        <v>2655</v>
      </c>
      <c r="L3696" t="s">
        <v>2654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  <c r="N3696" t="b">
        <f>IF(ETMRouteStages[[#This Row],[RID]]=A3695,ETMRouteStages[[#This Row],[StageSequence]]=F3695+1,TRUE)</f>
        <v>1</v>
      </c>
    </row>
    <row r="3697" spans="1:14" hidden="1">
      <c r="A3697" t="s">
        <v>10588</v>
      </c>
      <c r="B3697" t="s">
        <v>7</v>
      </c>
      <c r="C3697" t="s">
        <v>10589</v>
      </c>
      <c r="D3697" s="149">
        <v>351</v>
      </c>
      <c r="E3697" t="s">
        <v>3123</v>
      </c>
      <c r="F3697">
        <v>12</v>
      </c>
      <c r="G3697">
        <v>22</v>
      </c>
      <c r="H3697" t="s">
        <v>5843</v>
      </c>
      <c r="I3697" t="s">
        <v>4731</v>
      </c>
      <c r="K3697" t="s">
        <v>3124</v>
      </c>
      <c r="L3697" t="s">
        <v>3123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  <c r="N3697" t="b">
        <f>IF(ETMRouteStages[[#This Row],[RID]]=A3696,ETMRouteStages[[#This Row],[StageSequence]]=F3696+1,TRUE)</f>
        <v>1</v>
      </c>
    </row>
    <row r="3698" spans="1:14" hidden="1">
      <c r="A3698" t="s">
        <v>10588</v>
      </c>
      <c r="B3698" t="s">
        <v>7</v>
      </c>
      <c r="C3698" t="s">
        <v>10589</v>
      </c>
      <c r="D3698" s="149">
        <v>351</v>
      </c>
      <c r="E3698" t="s">
        <v>3805</v>
      </c>
      <c r="F3698">
        <v>13</v>
      </c>
      <c r="G3698">
        <v>24</v>
      </c>
      <c r="H3698" t="s">
        <v>5843</v>
      </c>
      <c r="I3698" t="s">
        <v>4731</v>
      </c>
      <c r="K3698" t="s">
        <v>3806</v>
      </c>
      <c r="L3698" t="s">
        <v>3805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  <c r="N3698" t="b">
        <f>IF(ETMRouteStages[[#This Row],[RID]]=A3697,ETMRouteStages[[#This Row],[StageSequence]]=F3697+1,TRUE)</f>
        <v>1</v>
      </c>
    </row>
    <row r="3699" spans="1:14" hidden="1">
      <c r="A3699" t="s">
        <v>10588</v>
      </c>
      <c r="B3699" t="s">
        <v>7</v>
      </c>
      <c r="C3699" t="s">
        <v>10589</v>
      </c>
      <c r="D3699" s="149">
        <v>351</v>
      </c>
      <c r="E3699" t="s">
        <v>3907</v>
      </c>
      <c r="F3699">
        <v>14</v>
      </c>
      <c r="G3699">
        <v>26</v>
      </c>
      <c r="H3699" t="s">
        <v>5843</v>
      </c>
      <c r="I3699" t="s">
        <v>4731</v>
      </c>
      <c r="K3699" t="s">
        <v>3908</v>
      </c>
      <c r="L3699" t="s">
        <v>39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  <c r="N3699" t="b">
        <f>IF(ETMRouteStages[[#This Row],[RID]]=A3698,ETMRouteStages[[#This Row],[StageSequence]]=F3698+1,TRUE)</f>
        <v>1</v>
      </c>
    </row>
    <row r="3700" spans="1:14" hidden="1">
      <c r="A3700" t="s">
        <v>10588</v>
      </c>
      <c r="B3700" t="s">
        <v>7</v>
      </c>
      <c r="C3700" t="s">
        <v>10589</v>
      </c>
      <c r="D3700" s="149">
        <v>351</v>
      </c>
      <c r="E3700" t="s">
        <v>3924</v>
      </c>
      <c r="F3700">
        <v>15</v>
      </c>
      <c r="G3700">
        <v>28</v>
      </c>
      <c r="H3700" t="s">
        <v>5843</v>
      </c>
      <c r="I3700" t="s">
        <v>4731</v>
      </c>
      <c r="K3700" t="s">
        <v>3925</v>
      </c>
      <c r="L3700" t="s">
        <v>3924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  <c r="N3700" t="b">
        <f>IF(ETMRouteStages[[#This Row],[RID]]=A3699,ETMRouteStages[[#This Row],[StageSequence]]=F3699+1,TRUE)</f>
        <v>1</v>
      </c>
    </row>
    <row r="3701" spans="1:14" hidden="1">
      <c r="A3701" t="s">
        <v>10588</v>
      </c>
      <c r="B3701" t="s">
        <v>7</v>
      </c>
      <c r="C3701" t="s">
        <v>10589</v>
      </c>
      <c r="D3701" s="149">
        <v>351</v>
      </c>
      <c r="E3701" t="s">
        <v>3166</v>
      </c>
      <c r="F3701">
        <v>16</v>
      </c>
      <c r="G3701">
        <v>32</v>
      </c>
      <c r="H3701" t="s">
        <v>5843</v>
      </c>
      <c r="I3701" t="s">
        <v>4731</v>
      </c>
      <c r="K3701" t="s">
        <v>3167</v>
      </c>
      <c r="L3701" t="s">
        <v>3166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  <c r="N3701" t="b">
        <f>IF(ETMRouteStages[[#This Row],[RID]]=A3700,ETMRouteStages[[#This Row],[StageSequence]]=F3700+1,TRUE)</f>
        <v>1</v>
      </c>
    </row>
    <row r="3702" spans="1:14" hidden="1">
      <c r="A3702" t="s">
        <v>10588</v>
      </c>
      <c r="B3702" t="s">
        <v>7</v>
      </c>
      <c r="C3702" t="s">
        <v>10589</v>
      </c>
      <c r="D3702" s="149">
        <v>351</v>
      </c>
      <c r="E3702" t="s">
        <v>2807</v>
      </c>
      <c r="F3702">
        <v>17</v>
      </c>
      <c r="G3702">
        <v>35</v>
      </c>
      <c r="H3702" t="s">
        <v>5843</v>
      </c>
      <c r="I3702" t="s">
        <v>4731</v>
      </c>
      <c r="K3702" t="s">
        <v>2808</v>
      </c>
      <c r="L3702" t="s">
        <v>2807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  <c r="N3702" t="b">
        <f>IF(ETMRouteStages[[#This Row],[RID]]=A3701,ETMRouteStages[[#This Row],[StageSequence]]=F3701+1,TRUE)</f>
        <v>1</v>
      </c>
    </row>
    <row r="3703" spans="1:14" hidden="1">
      <c r="A3703" t="s">
        <v>10588</v>
      </c>
      <c r="B3703" t="s">
        <v>7</v>
      </c>
      <c r="C3703" t="s">
        <v>10589</v>
      </c>
      <c r="D3703" s="149">
        <v>351</v>
      </c>
      <c r="E3703" t="s">
        <v>1081</v>
      </c>
      <c r="F3703">
        <v>18</v>
      </c>
      <c r="G3703">
        <v>37</v>
      </c>
      <c r="H3703" t="s">
        <v>5843</v>
      </c>
      <c r="I3703" t="s">
        <v>4731</v>
      </c>
      <c r="K3703" t="s">
        <v>60</v>
      </c>
      <c r="L3703" t="s">
        <v>1081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  <c r="N3703" t="b">
        <f>IF(ETMRouteStages[[#This Row],[RID]]=A3702,ETMRouteStages[[#This Row],[StageSequence]]=F3702+1,TRUE)</f>
        <v>1</v>
      </c>
    </row>
    <row r="3704" spans="1:14" hidden="1">
      <c r="A3704" t="s">
        <v>10588</v>
      </c>
      <c r="B3704" t="s">
        <v>7</v>
      </c>
      <c r="C3704" t="s">
        <v>10589</v>
      </c>
      <c r="D3704" s="149">
        <v>351</v>
      </c>
      <c r="E3704" t="s">
        <v>2807</v>
      </c>
      <c r="F3704">
        <v>19</v>
      </c>
      <c r="G3704">
        <v>38</v>
      </c>
      <c r="H3704" t="s">
        <v>5843</v>
      </c>
      <c r="I3704" t="s">
        <v>4731</v>
      </c>
      <c r="K3704" t="s">
        <v>2808</v>
      </c>
      <c r="L3704" t="s">
        <v>2807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  <c r="N3704" t="b">
        <f>IF(ETMRouteStages[[#This Row],[RID]]=A3703,ETMRouteStages[[#This Row],[StageSequence]]=F3703+1,TRUE)</f>
        <v>1</v>
      </c>
    </row>
    <row r="3705" spans="1:14" hidden="1">
      <c r="A3705" t="s">
        <v>10588</v>
      </c>
      <c r="B3705" t="s">
        <v>7</v>
      </c>
      <c r="C3705" t="s">
        <v>10589</v>
      </c>
      <c r="D3705" s="149">
        <v>351</v>
      </c>
      <c r="E3705" t="s">
        <v>2938</v>
      </c>
      <c r="F3705">
        <v>20</v>
      </c>
      <c r="G3705">
        <v>39</v>
      </c>
      <c r="H3705" t="s">
        <v>5843</v>
      </c>
      <c r="I3705" t="s">
        <v>4731</v>
      </c>
      <c r="K3705" t="s">
        <v>2939</v>
      </c>
      <c r="L3705" t="s">
        <v>2938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  <c r="N3705" t="b">
        <f>IF(ETMRouteStages[[#This Row],[RID]]=A3704,ETMRouteStages[[#This Row],[StageSequence]]=F3704+1,TRUE)</f>
        <v>1</v>
      </c>
    </row>
    <row r="3706" spans="1:14" hidden="1">
      <c r="A3706" t="s">
        <v>10588</v>
      </c>
      <c r="B3706" t="s">
        <v>7</v>
      </c>
      <c r="C3706" t="s">
        <v>10589</v>
      </c>
      <c r="D3706" s="149">
        <v>351</v>
      </c>
      <c r="E3706" t="s">
        <v>10492</v>
      </c>
      <c r="F3706">
        <v>21</v>
      </c>
      <c r="G3706">
        <v>43</v>
      </c>
      <c r="H3706" t="s">
        <v>5843</v>
      </c>
      <c r="I3706" t="s">
        <v>4731</v>
      </c>
      <c r="K3706" t="s">
        <v>3018</v>
      </c>
      <c r="L3706" t="s">
        <v>3017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  <c r="N3706" t="b">
        <f>IF(ETMRouteStages[[#This Row],[RID]]=A3705,ETMRouteStages[[#This Row],[StageSequence]]=F3705+1,TRUE)</f>
        <v>1</v>
      </c>
    </row>
    <row r="3707" spans="1:14" hidden="1">
      <c r="A3707" t="s">
        <v>10588</v>
      </c>
      <c r="B3707" t="s">
        <v>7</v>
      </c>
      <c r="C3707" t="s">
        <v>10589</v>
      </c>
      <c r="D3707" s="149">
        <v>351</v>
      </c>
      <c r="E3707" t="s">
        <v>1239</v>
      </c>
      <c r="F3707">
        <v>22</v>
      </c>
      <c r="G3707">
        <v>47</v>
      </c>
      <c r="H3707" t="s">
        <v>5843</v>
      </c>
      <c r="I3707" t="s">
        <v>4731</v>
      </c>
      <c r="K3707" t="s">
        <v>3850</v>
      </c>
      <c r="L3707" t="s">
        <v>1239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  <c r="N3707" t="b">
        <f>IF(ETMRouteStages[[#This Row],[RID]]=A3706,ETMRouteStages[[#This Row],[StageSequence]]=F3706+1,TRUE)</f>
        <v>1</v>
      </c>
    </row>
    <row r="3708" spans="1:14" hidden="1">
      <c r="A3708" t="s">
        <v>10588</v>
      </c>
      <c r="B3708" t="s">
        <v>7</v>
      </c>
      <c r="C3708" t="s">
        <v>10589</v>
      </c>
      <c r="D3708" s="149">
        <v>351</v>
      </c>
      <c r="E3708" t="s">
        <v>3869</v>
      </c>
      <c r="F3708">
        <v>23</v>
      </c>
      <c r="G3708">
        <v>50</v>
      </c>
      <c r="H3708" t="s">
        <v>5843</v>
      </c>
      <c r="I3708" t="s">
        <v>4731</v>
      </c>
      <c r="K3708" t="s">
        <v>3870</v>
      </c>
      <c r="L3708" t="s">
        <v>3869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  <c r="N3708" t="b">
        <f>IF(ETMRouteStages[[#This Row],[RID]]=A3707,ETMRouteStages[[#This Row],[StageSequence]]=F3707+1,TRUE)</f>
        <v>1</v>
      </c>
    </row>
    <row r="3709" spans="1:14" hidden="1">
      <c r="A3709" t="s">
        <v>10588</v>
      </c>
      <c r="B3709" t="s">
        <v>7</v>
      </c>
      <c r="C3709" t="s">
        <v>10589</v>
      </c>
      <c r="D3709" s="149">
        <v>351</v>
      </c>
      <c r="E3709" t="s">
        <v>2415</v>
      </c>
      <c r="F3709">
        <v>24</v>
      </c>
      <c r="G3709">
        <v>51</v>
      </c>
      <c r="H3709" t="s">
        <v>5843</v>
      </c>
      <c r="I3709" t="s">
        <v>4731</v>
      </c>
      <c r="K3709" t="s">
        <v>4074</v>
      </c>
      <c r="L3709" t="s">
        <v>2415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  <c r="N3709" t="b">
        <f>IF(ETMRouteStages[[#This Row],[RID]]=A3708,ETMRouteStages[[#This Row],[StageSequence]]=F3708+1,TRUE)</f>
        <v>1</v>
      </c>
    </row>
    <row r="3710" spans="1:14" hidden="1">
      <c r="A3710" t="s">
        <v>10588</v>
      </c>
      <c r="B3710" t="s">
        <v>7</v>
      </c>
      <c r="C3710" t="s">
        <v>10589</v>
      </c>
      <c r="D3710" s="149">
        <v>351</v>
      </c>
      <c r="E3710" t="s">
        <v>1247</v>
      </c>
      <c r="F3710">
        <v>25</v>
      </c>
      <c r="G3710">
        <v>52</v>
      </c>
      <c r="H3710" t="s">
        <v>5843</v>
      </c>
      <c r="I3710" t="s">
        <v>4731</v>
      </c>
      <c r="K3710" t="s">
        <v>4440</v>
      </c>
      <c r="L3710" t="s">
        <v>1247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  <c r="N3710" t="b">
        <f>IF(ETMRouteStages[[#This Row],[RID]]=A3709,ETMRouteStages[[#This Row],[StageSequence]]=F3709+1,TRUE)</f>
        <v>1</v>
      </c>
    </row>
    <row r="3711" spans="1:14" hidden="1">
      <c r="A3711" t="s">
        <v>10588</v>
      </c>
      <c r="B3711" t="s">
        <v>7</v>
      </c>
      <c r="C3711" t="s">
        <v>10589</v>
      </c>
      <c r="D3711" s="149">
        <v>351</v>
      </c>
      <c r="E3711" t="s">
        <v>851</v>
      </c>
      <c r="F3711">
        <v>26</v>
      </c>
      <c r="G3711">
        <v>54</v>
      </c>
      <c r="H3711" t="s">
        <v>5843</v>
      </c>
      <c r="I3711" t="s">
        <v>4731</v>
      </c>
      <c r="K3711" t="s">
        <v>10690</v>
      </c>
      <c r="L3711" t="s">
        <v>851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  <c r="N3711" t="b">
        <f>IF(ETMRouteStages[[#This Row],[RID]]=A3710,ETMRouteStages[[#This Row],[StageSequence]]=F3710+1,TRUE)</f>
        <v>1</v>
      </c>
    </row>
    <row r="3712" spans="1:14" hidden="1">
      <c r="A3712" t="s">
        <v>10627</v>
      </c>
      <c r="B3712" t="s">
        <v>7</v>
      </c>
      <c r="C3712" t="s">
        <v>10628</v>
      </c>
      <c r="D3712" s="149">
        <v>352</v>
      </c>
      <c r="E3712" t="s">
        <v>1177</v>
      </c>
      <c r="F3712">
        <v>1</v>
      </c>
      <c r="G3712">
        <v>0</v>
      </c>
      <c r="H3712" t="s">
        <v>5843</v>
      </c>
      <c r="I3712" t="s">
        <v>4731</v>
      </c>
      <c r="K3712" t="s">
        <v>2</v>
      </c>
      <c r="L3712" t="s">
        <v>1177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  <c r="N3712" t="b">
        <f>IF(ETMRouteStages[[#This Row],[RID]]=A3711,ETMRouteStages[[#This Row],[StageSequence]]=F3711+1,TRUE)</f>
        <v>1</v>
      </c>
    </row>
    <row r="3713" spans="1:14" hidden="1">
      <c r="A3713" t="s">
        <v>10627</v>
      </c>
      <c r="B3713" t="s">
        <v>7</v>
      </c>
      <c r="C3713" t="s">
        <v>10628</v>
      </c>
      <c r="D3713" s="149">
        <v>352</v>
      </c>
      <c r="E3713" t="s">
        <v>3034</v>
      </c>
      <c r="F3713">
        <v>2</v>
      </c>
      <c r="G3713">
        <v>1</v>
      </c>
      <c r="H3713" t="s">
        <v>5843</v>
      </c>
      <c r="I3713" t="s">
        <v>4731</v>
      </c>
      <c r="K3713" t="s">
        <v>3035</v>
      </c>
      <c r="L3713" t="s">
        <v>3034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  <c r="N3713" t="b">
        <f>IF(ETMRouteStages[[#This Row],[RID]]=A3712,ETMRouteStages[[#This Row],[StageSequence]]=F3712+1,TRUE)</f>
        <v>1</v>
      </c>
    </row>
    <row r="3714" spans="1:14" hidden="1">
      <c r="A3714" t="s">
        <v>10627</v>
      </c>
      <c r="B3714" t="s">
        <v>7</v>
      </c>
      <c r="C3714" t="s">
        <v>10628</v>
      </c>
      <c r="D3714" s="149">
        <v>352</v>
      </c>
      <c r="E3714" t="s">
        <v>1177</v>
      </c>
      <c r="F3714">
        <v>3</v>
      </c>
      <c r="G3714">
        <v>3</v>
      </c>
      <c r="H3714" t="s">
        <v>5843</v>
      </c>
      <c r="I3714" t="s">
        <v>4731</v>
      </c>
      <c r="K3714" t="s">
        <v>2</v>
      </c>
      <c r="L3714" t="s">
        <v>1177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  <c r="N3714" t="b">
        <f>IF(ETMRouteStages[[#This Row],[RID]]=A3713,ETMRouteStages[[#This Row],[StageSequence]]=F3713+1,TRUE)</f>
        <v>1</v>
      </c>
    </row>
    <row r="3715" spans="1:14" hidden="1">
      <c r="A3715" t="s">
        <v>10627</v>
      </c>
      <c r="B3715" t="s">
        <v>7</v>
      </c>
      <c r="C3715" t="s">
        <v>10628</v>
      </c>
      <c r="D3715" s="149">
        <v>352</v>
      </c>
      <c r="E3715" t="s">
        <v>3970</v>
      </c>
      <c r="F3715">
        <v>4</v>
      </c>
      <c r="G3715">
        <v>5</v>
      </c>
      <c r="H3715" t="s">
        <v>5843</v>
      </c>
      <c r="I3715" t="s">
        <v>4731</v>
      </c>
      <c r="K3715" t="s">
        <v>3971</v>
      </c>
      <c r="L3715" t="s">
        <v>3970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  <c r="N3715" t="b">
        <f>IF(ETMRouteStages[[#This Row],[RID]]=A3714,ETMRouteStages[[#This Row],[StageSequence]]=F3714+1,TRUE)</f>
        <v>1</v>
      </c>
    </row>
    <row r="3716" spans="1:14" hidden="1">
      <c r="A3716" t="s">
        <v>10627</v>
      </c>
      <c r="B3716" t="s">
        <v>7</v>
      </c>
      <c r="C3716" t="s">
        <v>10628</v>
      </c>
      <c r="D3716" s="149">
        <v>352</v>
      </c>
      <c r="E3716" t="s">
        <v>4003</v>
      </c>
      <c r="F3716">
        <v>5</v>
      </c>
      <c r="G3716">
        <v>6</v>
      </c>
      <c r="H3716" t="s">
        <v>5843</v>
      </c>
      <c r="I3716" t="s">
        <v>4731</v>
      </c>
      <c r="K3716" t="s">
        <v>4004</v>
      </c>
      <c r="L3716" t="s">
        <v>4003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  <c r="N3716" t="b">
        <f>IF(ETMRouteStages[[#This Row],[RID]]=A3715,ETMRouteStages[[#This Row],[StageSequence]]=F3715+1,TRUE)</f>
        <v>1</v>
      </c>
    </row>
    <row r="3717" spans="1:14" hidden="1">
      <c r="A3717" t="s">
        <v>10627</v>
      </c>
      <c r="B3717" t="s">
        <v>7</v>
      </c>
      <c r="C3717" t="s">
        <v>10628</v>
      </c>
      <c r="D3717" s="149">
        <v>352</v>
      </c>
      <c r="E3717" t="s">
        <v>1189</v>
      </c>
      <c r="F3717">
        <v>6</v>
      </c>
      <c r="G3717">
        <v>7</v>
      </c>
      <c r="H3717" t="s">
        <v>5843</v>
      </c>
      <c r="I3717" t="s">
        <v>4731</v>
      </c>
      <c r="K3717" t="s">
        <v>4021</v>
      </c>
      <c r="L3717" t="s">
        <v>1189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  <c r="N3717" t="b">
        <f>IF(ETMRouteStages[[#This Row],[RID]]=A3716,ETMRouteStages[[#This Row],[StageSequence]]=F3716+1,TRUE)</f>
        <v>1</v>
      </c>
    </row>
    <row r="3718" spans="1:14" hidden="1">
      <c r="A3718" t="s">
        <v>10627</v>
      </c>
      <c r="B3718" t="s">
        <v>7</v>
      </c>
      <c r="C3718" t="s">
        <v>10628</v>
      </c>
      <c r="D3718" s="149">
        <v>352</v>
      </c>
      <c r="E3718" t="s">
        <v>4005</v>
      </c>
      <c r="F3718">
        <v>7</v>
      </c>
      <c r="G3718">
        <v>8</v>
      </c>
      <c r="H3718" t="s">
        <v>5843</v>
      </c>
      <c r="I3718" t="s">
        <v>4731</v>
      </c>
      <c r="K3718" t="s">
        <v>4006</v>
      </c>
      <c r="L3718" t="s">
        <v>4005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  <c r="N3718" t="b">
        <f>IF(ETMRouteStages[[#This Row],[RID]]=A3717,ETMRouteStages[[#This Row],[StageSequence]]=F3717+1,TRUE)</f>
        <v>1</v>
      </c>
    </row>
    <row r="3719" spans="1:14" hidden="1">
      <c r="A3719" t="s">
        <v>10627</v>
      </c>
      <c r="B3719" t="s">
        <v>7</v>
      </c>
      <c r="C3719" t="s">
        <v>10628</v>
      </c>
      <c r="D3719" s="149">
        <v>352</v>
      </c>
      <c r="E3719" t="s">
        <v>1207</v>
      </c>
      <c r="F3719">
        <v>8</v>
      </c>
      <c r="G3719">
        <v>9</v>
      </c>
      <c r="H3719" t="s">
        <v>5843</v>
      </c>
      <c r="I3719" t="s">
        <v>4731</v>
      </c>
      <c r="K3719" t="s">
        <v>4257</v>
      </c>
      <c r="L3719" t="s">
        <v>1207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  <c r="N3719" t="b">
        <f>IF(ETMRouteStages[[#This Row],[RID]]=A3718,ETMRouteStages[[#This Row],[StageSequence]]=F3718+1,TRUE)</f>
        <v>1</v>
      </c>
    </row>
    <row r="3720" spans="1:14" hidden="1">
      <c r="A3720" t="s">
        <v>10627</v>
      </c>
      <c r="B3720" t="s">
        <v>7</v>
      </c>
      <c r="C3720" t="s">
        <v>10628</v>
      </c>
      <c r="D3720" s="149">
        <v>352</v>
      </c>
      <c r="E3720" t="s">
        <v>2607</v>
      </c>
      <c r="F3720">
        <v>9</v>
      </c>
      <c r="G3720">
        <v>10</v>
      </c>
      <c r="H3720" t="s">
        <v>5843</v>
      </c>
      <c r="I3720" t="s">
        <v>4731</v>
      </c>
      <c r="K3720" t="s">
        <v>2608</v>
      </c>
      <c r="L3720" t="s">
        <v>2607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  <c r="N3720" t="b">
        <f>IF(ETMRouteStages[[#This Row],[RID]]=A3719,ETMRouteStages[[#This Row],[StageSequence]]=F3719+1,TRUE)</f>
        <v>1</v>
      </c>
    </row>
    <row r="3721" spans="1:14" hidden="1">
      <c r="A3721" t="s">
        <v>10627</v>
      </c>
      <c r="B3721" t="s">
        <v>7</v>
      </c>
      <c r="C3721" t="s">
        <v>10628</v>
      </c>
      <c r="D3721" s="149">
        <v>352</v>
      </c>
      <c r="E3721" t="s">
        <v>1166</v>
      </c>
      <c r="F3721">
        <v>10</v>
      </c>
      <c r="G3721">
        <v>12</v>
      </c>
      <c r="H3721" t="s">
        <v>5843</v>
      </c>
      <c r="I3721" t="s">
        <v>4731</v>
      </c>
      <c r="K3721" t="s">
        <v>3780</v>
      </c>
      <c r="L3721" t="s">
        <v>1166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  <c r="N3721" t="b">
        <f>IF(ETMRouteStages[[#This Row],[RID]]=A3720,ETMRouteStages[[#This Row],[StageSequence]]=F3720+1,TRUE)</f>
        <v>1</v>
      </c>
    </row>
    <row r="3722" spans="1:14" hidden="1">
      <c r="A3722" t="s">
        <v>10627</v>
      </c>
      <c r="B3722" t="s">
        <v>7</v>
      </c>
      <c r="C3722" t="s">
        <v>10628</v>
      </c>
      <c r="D3722" s="149">
        <v>352</v>
      </c>
      <c r="E3722" t="s">
        <v>2868</v>
      </c>
      <c r="F3722">
        <v>11</v>
      </c>
      <c r="G3722">
        <v>14</v>
      </c>
      <c r="H3722" t="s">
        <v>5843</v>
      </c>
      <c r="I3722" t="s">
        <v>4731</v>
      </c>
      <c r="K3722" t="s">
        <v>2869</v>
      </c>
      <c r="L3722" t="s">
        <v>2868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  <c r="N3722" t="b">
        <f>IF(ETMRouteStages[[#This Row],[RID]]=A3721,ETMRouteStages[[#This Row],[StageSequence]]=F3721+1,TRUE)</f>
        <v>1</v>
      </c>
    </row>
    <row r="3723" spans="1:14" hidden="1">
      <c r="A3723" t="s">
        <v>10627</v>
      </c>
      <c r="B3723" t="s">
        <v>7</v>
      </c>
      <c r="C3723" t="s">
        <v>10628</v>
      </c>
      <c r="D3723" s="149">
        <v>352</v>
      </c>
      <c r="E3723" t="s">
        <v>2870</v>
      </c>
      <c r="F3723">
        <v>12</v>
      </c>
      <c r="G3723">
        <v>15</v>
      </c>
      <c r="H3723" t="s">
        <v>5843</v>
      </c>
      <c r="I3723" t="s">
        <v>4731</v>
      </c>
      <c r="K3723" t="s">
        <v>2871</v>
      </c>
      <c r="L3723" t="s">
        <v>2870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  <c r="N3723" t="b">
        <f>IF(ETMRouteStages[[#This Row],[RID]]=A3722,ETMRouteStages[[#This Row],[StageSequence]]=F3722+1,TRUE)</f>
        <v>1</v>
      </c>
    </row>
    <row r="3724" spans="1:14" hidden="1">
      <c r="A3724" t="s">
        <v>10627</v>
      </c>
      <c r="B3724" t="s">
        <v>7</v>
      </c>
      <c r="C3724" t="s">
        <v>10628</v>
      </c>
      <c r="D3724" s="149">
        <v>352</v>
      </c>
      <c r="E3724" t="s">
        <v>2980</v>
      </c>
      <c r="F3724">
        <v>13</v>
      </c>
      <c r="G3724">
        <v>16</v>
      </c>
      <c r="H3724" t="s">
        <v>5843</v>
      </c>
      <c r="I3724" t="s">
        <v>4731</v>
      </c>
      <c r="K3724" t="s">
        <v>1095</v>
      </c>
      <c r="L3724" t="s">
        <v>2980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  <c r="N3724" t="b">
        <f>IF(ETMRouteStages[[#This Row],[RID]]=A3723,ETMRouteStages[[#This Row],[StageSequence]]=F3723+1,TRUE)</f>
        <v>1</v>
      </c>
    </row>
    <row r="3725" spans="1:14" hidden="1">
      <c r="A3725" t="s">
        <v>10627</v>
      </c>
      <c r="B3725" t="s">
        <v>7</v>
      </c>
      <c r="C3725" t="s">
        <v>10628</v>
      </c>
      <c r="D3725" s="149">
        <v>352</v>
      </c>
      <c r="E3725" t="s">
        <v>1063</v>
      </c>
      <c r="F3725">
        <v>14</v>
      </c>
      <c r="G3725">
        <v>17</v>
      </c>
      <c r="H3725" t="s">
        <v>5843</v>
      </c>
      <c r="I3725" t="s">
        <v>4731</v>
      </c>
      <c r="K3725" t="s">
        <v>2618</v>
      </c>
      <c r="L3725" t="s">
        <v>1063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  <c r="N3725" t="b">
        <f>IF(ETMRouteStages[[#This Row],[RID]]=A3724,ETMRouteStages[[#This Row],[StageSequence]]=F3724+1,TRUE)</f>
        <v>1</v>
      </c>
    </row>
    <row r="3726" spans="1:14" hidden="1">
      <c r="A3726" t="s">
        <v>10627</v>
      </c>
      <c r="B3726" t="s">
        <v>7</v>
      </c>
      <c r="C3726" t="s">
        <v>10628</v>
      </c>
      <c r="D3726" s="149">
        <v>352</v>
      </c>
      <c r="E3726" t="s">
        <v>2698</v>
      </c>
      <c r="F3726">
        <v>15</v>
      </c>
      <c r="G3726">
        <v>19</v>
      </c>
      <c r="H3726" t="s">
        <v>5843</v>
      </c>
      <c r="I3726" t="s">
        <v>4731</v>
      </c>
      <c r="K3726" t="s">
        <v>2699</v>
      </c>
      <c r="L3726" t="s">
        <v>2698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  <c r="N3726" t="b">
        <f>IF(ETMRouteStages[[#This Row],[RID]]=A3725,ETMRouteStages[[#This Row],[StageSequence]]=F3725+1,TRUE)</f>
        <v>1</v>
      </c>
    </row>
    <row r="3727" spans="1:14" hidden="1">
      <c r="A3727" t="s">
        <v>10627</v>
      </c>
      <c r="B3727" t="s">
        <v>7</v>
      </c>
      <c r="C3727" t="s">
        <v>10628</v>
      </c>
      <c r="D3727" s="149">
        <v>352</v>
      </c>
      <c r="E3727" t="s">
        <v>3467</v>
      </c>
      <c r="F3727">
        <v>16</v>
      </c>
      <c r="G3727">
        <v>21</v>
      </c>
      <c r="H3727" t="s">
        <v>5843</v>
      </c>
      <c r="I3727" t="s">
        <v>4731</v>
      </c>
      <c r="K3727" t="s">
        <v>3468</v>
      </c>
      <c r="L3727" t="s">
        <v>3467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  <c r="N3727" t="b">
        <f>IF(ETMRouteStages[[#This Row],[RID]]=A3726,ETMRouteStages[[#This Row],[StageSequence]]=F3726+1,TRUE)</f>
        <v>1</v>
      </c>
    </row>
    <row r="3728" spans="1:14" hidden="1">
      <c r="A3728" t="s">
        <v>10627</v>
      </c>
      <c r="B3728" t="s">
        <v>7</v>
      </c>
      <c r="C3728" t="s">
        <v>10628</v>
      </c>
      <c r="D3728" s="149">
        <v>352</v>
      </c>
      <c r="E3728" t="s">
        <v>3539</v>
      </c>
      <c r="F3728">
        <v>17</v>
      </c>
      <c r="G3728">
        <v>23</v>
      </c>
      <c r="H3728" t="s">
        <v>5843</v>
      </c>
      <c r="I3728" t="s">
        <v>4731</v>
      </c>
      <c r="K3728" t="s">
        <v>3540</v>
      </c>
      <c r="L3728" t="s">
        <v>3539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  <c r="N3728" t="b">
        <f>IF(ETMRouteStages[[#This Row],[RID]]=A3727,ETMRouteStages[[#This Row],[StageSequence]]=F3727+1,TRUE)</f>
        <v>1</v>
      </c>
    </row>
    <row r="3729" spans="1:14" hidden="1">
      <c r="A3729" t="s">
        <v>10627</v>
      </c>
      <c r="B3729" t="s">
        <v>7</v>
      </c>
      <c r="C3729" t="s">
        <v>10628</v>
      </c>
      <c r="D3729" s="149">
        <v>352</v>
      </c>
      <c r="E3729" t="s">
        <v>3549</v>
      </c>
      <c r="F3729">
        <v>18</v>
      </c>
      <c r="G3729">
        <v>24</v>
      </c>
      <c r="H3729" t="s">
        <v>5843</v>
      </c>
      <c r="I3729" t="s">
        <v>4731</v>
      </c>
      <c r="K3729" t="s">
        <v>3550</v>
      </c>
      <c r="L3729" t="s">
        <v>3549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  <c r="N3729" t="b">
        <f>IF(ETMRouteStages[[#This Row],[RID]]=A3728,ETMRouteStages[[#This Row],[StageSequence]]=F3728+1,TRUE)</f>
        <v>1</v>
      </c>
    </row>
    <row r="3730" spans="1:14" hidden="1">
      <c r="A3730" t="s">
        <v>10627</v>
      </c>
      <c r="B3730" t="s">
        <v>7</v>
      </c>
      <c r="C3730" t="s">
        <v>10628</v>
      </c>
      <c r="D3730" s="149">
        <v>352</v>
      </c>
      <c r="E3730" t="s">
        <v>3877</v>
      </c>
      <c r="F3730">
        <v>19</v>
      </c>
      <c r="G3730">
        <v>26</v>
      </c>
      <c r="H3730" t="s">
        <v>5843</v>
      </c>
      <c r="I3730" t="s">
        <v>4731</v>
      </c>
      <c r="K3730" t="s">
        <v>3878</v>
      </c>
      <c r="L3730" t="s">
        <v>3877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  <c r="N3730" t="b">
        <f>IF(ETMRouteStages[[#This Row],[RID]]=A3729,ETMRouteStages[[#This Row],[StageSequence]]=F3729+1,TRUE)</f>
        <v>1</v>
      </c>
    </row>
    <row r="3731" spans="1:14" hidden="1">
      <c r="A3731" t="s">
        <v>10627</v>
      </c>
      <c r="B3731" t="s">
        <v>7</v>
      </c>
      <c r="C3731" t="s">
        <v>10628</v>
      </c>
      <c r="D3731" s="149">
        <v>352</v>
      </c>
      <c r="E3731" t="s">
        <v>1100</v>
      </c>
      <c r="F3731">
        <v>20</v>
      </c>
      <c r="G3731">
        <v>28</v>
      </c>
      <c r="H3731" t="s">
        <v>5843</v>
      </c>
      <c r="I3731" t="s">
        <v>4731</v>
      </c>
      <c r="K3731" t="s">
        <v>3029</v>
      </c>
      <c r="L3731" t="s">
        <v>1100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  <c r="N3731" t="b">
        <f>IF(ETMRouteStages[[#This Row],[RID]]=A3730,ETMRouteStages[[#This Row],[StageSequence]]=F3730+1,TRUE)</f>
        <v>1</v>
      </c>
    </row>
    <row r="3732" spans="1:14" hidden="1">
      <c r="A3732" t="s">
        <v>10627</v>
      </c>
      <c r="B3732" t="s">
        <v>7</v>
      </c>
      <c r="C3732" t="s">
        <v>10628</v>
      </c>
      <c r="D3732" s="149">
        <v>352</v>
      </c>
      <c r="E3732" t="s">
        <v>3036</v>
      </c>
      <c r="F3732">
        <v>21</v>
      </c>
      <c r="G3732">
        <v>29</v>
      </c>
      <c r="H3732" t="s">
        <v>5843</v>
      </c>
      <c r="I3732" t="s">
        <v>4731</v>
      </c>
      <c r="K3732" t="s">
        <v>3037</v>
      </c>
      <c r="L3732" t="s">
        <v>3036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  <c r="N3732" t="b">
        <f>IF(ETMRouteStages[[#This Row],[RID]]=A3731,ETMRouteStages[[#This Row],[StageSequence]]=F3731+1,TRUE)</f>
        <v>1</v>
      </c>
    </row>
    <row r="3733" spans="1:14" hidden="1">
      <c r="A3733" t="s">
        <v>10627</v>
      </c>
      <c r="B3733" t="s">
        <v>7</v>
      </c>
      <c r="C3733" t="s">
        <v>10628</v>
      </c>
      <c r="D3733" s="149">
        <v>352</v>
      </c>
      <c r="E3733" t="s">
        <v>706</v>
      </c>
      <c r="F3733">
        <v>22</v>
      </c>
      <c r="G3733">
        <v>31</v>
      </c>
      <c r="H3733" t="s">
        <v>5843</v>
      </c>
      <c r="I3733" t="s">
        <v>4731</v>
      </c>
      <c r="K3733" t="s">
        <v>6</v>
      </c>
      <c r="L3733" t="s">
        <v>706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  <c r="N3733" t="b">
        <f>IF(ETMRouteStages[[#This Row],[RID]]=A3732,ETMRouteStages[[#This Row],[StageSequence]]=F3732+1,TRUE)</f>
        <v>1</v>
      </c>
    </row>
    <row r="3734" spans="1:14" hidden="1">
      <c r="A3734" t="s">
        <v>10627</v>
      </c>
      <c r="B3734" t="s">
        <v>7</v>
      </c>
      <c r="C3734" t="s">
        <v>10628</v>
      </c>
      <c r="D3734" s="149">
        <v>352</v>
      </c>
      <c r="E3734" t="s">
        <v>2978</v>
      </c>
      <c r="F3734">
        <v>23</v>
      </c>
      <c r="G3734">
        <v>33</v>
      </c>
      <c r="H3734" t="s">
        <v>5843</v>
      </c>
      <c r="I3734" t="s">
        <v>4731</v>
      </c>
      <c r="K3734" t="s">
        <v>2979</v>
      </c>
      <c r="L3734" t="s">
        <v>2978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  <c r="N3734" t="b">
        <f>IF(ETMRouteStages[[#This Row],[RID]]=A3733,ETMRouteStages[[#This Row],[StageSequence]]=F3733+1,TRUE)</f>
        <v>1</v>
      </c>
    </row>
    <row r="3735" spans="1:14" hidden="1">
      <c r="A3735" t="s">
        <v>10627</v>
      </c>
      <c r="B3735" t="s">
        <v>7</v>
      </c>
      <c r="C3735" t="s">
        <v>10628</v>
      </c>
      <c r="D3735" s="149">
        <v>352</v>
      </c>
      <c r="E3735" t="s">
        <v>4373</v>
      </c>
      <c r="F3735">
        <v>24</v>
      </c>
      <c r="G3735">
        <v>35</v>
      </c>
      <c r="H3735" t="s">
        <v>5843</v>
      </c>
      <c r="I3735" t="s">
        <v>4731</v>
      </c>
      <c r="K3735" t="s">
        <v>4374</v>
      </c>
      <c r="L3735" t="s">
        <v>4373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  <c r="N3735" t="b">
        <f>IF(ETMRouteStages[[#This Row],[RID]]=A3734,ETMRouteStages[[#This Row],[StageSequence]]=F3734+1,TRUE)</f>
        <v>1</v>
      </c>
    </row>
    <row r="3736" spans="1:14" hidden="1">
      <c r="A3736" t="s">
        <v>10627</v>
      </c>
      <c r="B3736" t="s">
        <v>7</v>
      </c>
      <c r="C3736" t="s">
        <v>10628</v>
      </c>
      <c r="D3736" s="149">
        <v>352</v>
      </c>
      <c r="E3736" t="s">
        <v>2731</v>
      </c>
      <c r="F3736">
        <v>25</v>
      </c>
      <c r="G3736">
        <v>36</v>
      </c>
      <c r="H3736" t="s">
        <v>5843</v>
      </c>
      <c r="I3736" t="s">
        <v>4731</v>
      </c>
      <c r="K3736" t="s">
        <v>2732</v>
      </c>
      <c r="L3736" t="s">
        <v>2731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  <c r="N3736" t="b">
        <f>IF(ETMRouteStages[[#This Row],[RID]]=A3735,ETMRouteStages[[#This Row],[StageSequence]]=F3735+1,TRUE)</f>
        <v>1</v>
      </c>
    </row>
    <row r="3737" spans="1:14" hidden="1">
      <c r="A3737" t="s">
        <v>10627</v>
      </c>
      <c r="B3737" t="s">
        <v>7</v>
      </c>
      <c r="C3737" t="s">
        <v>10628</v>
      </c>
      <c r="D3737" s="149">
        <v>352</v>
      </c>
      <c r="E3737" t="s">
        <v>4062</v>
      </c>
      <c r="F3737">
        <v>26</v>
      </c>
      <c r="G3737">
        <v>37</v>
      </c>
      <c r="H3737" t="s">
        <v>5843</v>
      </c>
      <c r="I3737" t="s">
        <v>4731</v>
      </c>
      <c r="K3737" t="s">
        <v>4063</v>
      </c>
      <c r="L3737" t="s">
        <v>4062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  <c r="N3737" t="b">
        <f>IF(ETMRouteStages[[#This Row],[RID]]=A3736,ETMRouteStages[[#This Row],[StageSequence]]=F3736+1,TRUE)</f>
        <v>1</v>
      </c>
    </row>
    <row r="3738" spans="1:14" hidden="1">
      <c r="A3738" t="s">
        <v>10627</v>
      </c>
      <c r="B3738" t="s">
        <v>7</v>
      </c>
      <c r="C3738" t="s">
        <v>10628</v>
      </c>
      <c r="D3738" s="149">
        <v>352</v>
      </c>
      <c r="E3738" t="s">
        <v>2729</v>
      </c>
      <c r="F3738">
        <v>27</v>
      </c>
      <c r="G3738">
        <v>39</v>
      </c>
      <c r="H3738" t="s">
        <v>5843</v>
      </c>
      <c r="I3738" t="s">
        <v>4731</v>
      </c>
      <c r="K3738" t="s">
        <v>2730</v>
      </c>
      <c r="L3738" t="s">
        <v>2729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  <c r="N3738" t="b">
        <f>IF(ETMRouteStages[[#This Row],[RID]]=A3737,ETMRouteStages[[#This Row],[StageSequence]]=F3737+1,TRUE)</f>
        <v>1</v>
      </c>
    </row>
    <row r="3739" spans="1:14" hidden="1">
      <c r="A3739" t="s">
        <v>10627</v>
      </c>
      <c r="B3739" t="s">
        <v>7</v>
      </c>
      <c r="C3739" t="s">
        <v>10628</v>
      </c>
      <c r="D3739" s="149">
        <v>352</v>
      </c>
      <c r="E3739" t="s">
        <v>4323</v>
      </c>
      <c r="F3739">
        <v>28</v>
      </c>
      <c r="G3739">
        <v>40</v>
      </c>
      <c r="H3739" t="s">
        <v>5843</v>
      </c>
      <c r="I3739" t="s">
        <v>4731</v>
      </c>
      <c r="K3739" t="s">
        <v>4324</v>
      </c>
      <c r="L3739" t="s">
        <v>4323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  <c r="N3739" t="b">
        <f>IF(ETMRouteStages[[#This Row],[RID]]=A3738,ETMRouteStages[[#This Row],[StageSequence]]=F3738+1,TRUE)</f>
        <v>1</v>
      </c>
    </row>
    <row r="3740" spans="1:14" hidden="1">
      <c r="A3740" t="s">
        <v>10627</v>
      </c>
      <c r="B3740" t="s">
        <v>7</v>
      </c>
      <c r="C3740" t="s">
        <v>10628</v>
      </c>
      <c r="D3740" s="149">
        <v>352</v>
      </c>
      <c r="E3740" t="s">
        <v>4471</v>
      </c>
      <c r="F3740">
        <v>29</v>
      </c>
      <c r="G3740">
        <v>41</v>
      </c>
      <c r="H3740" t="s">
        <v>5843</v>
      </c>
      <c r="I3740" t="s">
        <v>4731</v>
      </c>
      <c r="K3740" t="s">
        <v>4472</v>
      </c>
      <c r="L3740" t="s">
        <v>4471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  <c r="N3740" t="b">
        <f>IF(ETMRouteStages[[#This Row],[RID]]=A3739,ETMRouteStages[[#This Row],[StageSequence]]=F3739+1,TRUE)</f>
        <v>1</v>
      </c>
    </row>
    <row r="3741" spans="1:14" hidden="1">
      <c r="A3741" t="s">
        <v>10627</v>
      </c>
      <c r="B3741" t="s">
        <v>7</v>
      </c>
      <c r="C3741" t="s">
        <v>10628</v>
      </c>
      <c r="D3741" s="149">
        <v>352</v>
      </c>
      <c r="E3741" t="s">
        <v>1208</v>
      </c>
      <c r="F3741">
        <v>30</v>
      </c>
      <c r="G3741">
        <v>43</v>
      </c>
      <c r="H3741" t="s">
        <v>5843</v>
      </c>
      <c r="I3741" t="s">
        <v>4731</v>
      </c>
      <c r="K3741" t="s">
        <v>4178</v>
      </c>
      <c r="L3741" t="s">
        <v>1208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  <c r="N3741" t="b">
        <f>IF(ETMRouteStages[[#This Row],[RID]]=A3740,ETMRouteStages[[#This Row],[StageSequence]]=F3740+1,TRUE)</f>
        <v>1</v>
      </c>
    </row>
    <row r="3742" spans="1:14" hidden="1">
      <c r="A3742" t="s">
        <v>10627</v>
      </c>
      <c r="B3742" t="s">
        <v>7</v>
      </c>
      <c r="C3742" t="s">
        <v>10628</v>
      </c>
      <c r="D3742" s="149">
        <v>352</v>
      </c>
      <c r="E3742" t="s">
        <v>2900</v>
      </c>
      <c r="F3742">
        <v>31</v>
      </c>
      <c r="G3742">
        <v>45</v>
      </c>
      <c r="H3742" t="s">
        <v>5843</v>
      </c>
      <c r="I3742" t="s">
        <v>4731</v>
      </c>
      <c r="K3742" t="s">
        <v>860</v>
      </c>
      <c r="L3742" t="s">
        <v>2900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  <c r="N3742" t="b">
        <f>IF(ETMRouteStages[[#This Row],[RID]]=A3741,ETMRouteStages[[#This Row],[StageSequence]]=F3741+1,TRUE)</f>
        <v>1</v>
      </c>
    </row>
    <row r="3743" spans="1:14" hidden="1">
      <c r="A3743" t="s">
        <v>10627</v>
      </c>
      <c r="B3743" t="s">
        <v>7</v>
      </c>
      <c r="C3743" t="s">
        <v>10628</v>
      </c>
      <c r="D3743" s="149">
        <v>352</v>
      </c>
      <c r="E3743" t="s">
        <v>3541</v>
      </c>
      <c r="F3743">
        <v>32</v>
      </c>
      <c r="G3743">
        <v>46</v>
      </c>
      <c r="H3743" t="s">
        <v>5843</v>
      </c>
      <c r="I3743" t="s">
        <v>4731</v>
      </c>
      <c r="K3743" t="s">
        <v>3542</v>
      </c>
      <c r="L3743" t="s">
        <v>3541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  <c r="N3743" t="b">
        <f>IF(ETMRouteStages[[#This Row],[RID]]=A3742,ETMRouteStages[[#This Row],[StageSequence]]=F3742+1,TRUE)</f>
        <v>1</v>
      </c>
    </row>
    <row r="3744" spans="1:14" hidden="1">
      <c r="A3744" t="s">
        <v>10627</v>
      </c>
      <c r="B3744" t="s">
        <v>7</v>
      </c>
      <c r="C3744" t="s">
        <v>10628</v>
      </c>
      <c r="D3744" s="149">
        <v>352</v>
      </c>
      <c r="E3744" t="s">
        <v>4469</v>
      </c>
      <c r="F3744">
        <v>33</v>
      </c>
      <c r="G3744">
        <v>48</v>
      </c>
      <c r="H3744" t="s">
        <v>5843</v>
      </c>
      <c r="I3744" t="s">
        <v>4731</v>
      </c>
      <c r="K3744" t="s">
        <v>4470</v>
      </c>
      <c r="L3744" t="s">
        <v>4469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  <c r="N3744" t="b">
        <f>IF(ETMRouteStages[[#This Row],[RID]]=A3743,ETMRouteStages[[#This Row],[StageSequence]]=F3743+1,TRUE)</f>
        <v>1</v>
      </c>
    </row>
    <row r="3745" spans="1:14" hidden="1">
      <c r="A3745" t="s">
        <v>10627</v>
      </c>
      <c r="B3745" t="s">
        <v>7</v>
      </c>
      <c r="C3745" t="s">
        <v>10628</v>
      </c>
      <c r="D3745" s="149">
        <v>352</v>
      </c>
      <c r="E3745" t="s">
        <v>2508</v>
      </c>
      <c r="F3745">
        <v>34</v>
      </c>
      <c r="G3745">
        <v>49</v>
      </c>
      <c r="H3745" t="s">
        <v>5843</v>
      </c>
      <c r="I3745" t="s">
        <v>4731</v>
      </c>
      <c r="K3745" t="s">
        <v>2509</v>
      </c>
      <c r="L3745" t="s">
        <v>2508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  <c r="N3745" t="b">
        <f>IF(ETMRouteStages[[#This Row],[RID]]=A3744,ETMRouteStages[[#This Row],[StageSequence]]=F3744+1,TRUE)</f>
        <v>1</v>
      </c>
    </row>
    <row r="3746" spans="1:14" hidden="1">
      <c r="A3746" t="s">
        <v>10627</v>
      </c>
      <c r="B3746" t="s">
        <v>7</v>
      </c>
      <c r="C3746" t="s">
        <v>10628</v>
      </c>
      <c r="D3746" s="149">
        <v>352</v>
      </c>
      <c r="E3746" t="s">
        <v>3842</v>
      </c>
      <c r="F3746">
        <v>35</v>
      </c>
      <c r="G3746">
        <v>51</v>
      </c>
      <c r="H3746" t="s">
        <v>5843</v>
      </c>
      <c r="I3746" t="s">
        <v>4731</v>
      </c>
      <c r="K3746" t="s">
        <v>3843</v>
      </c>
      <c r="L3746" t="s">
        <v>3842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  <c r="N3746" t="b">
        <f>IF(ETMRouteStages[[#This Row],[RID]]=A3745,ETMRouteStages[[#This Row],[StageSequence]]=F3745+1,TRUE)</f>
        <v>1</v>
      </c>
    </row>
    <row r="3747" spans="1:14" hidden="1">
      <c r="A3747" t="s">
        <v>10627</v>
      </c>
      <c r="B3747" t="s">
        <v>7</v>
      </c>
      <c r="C3747" t="s">
        <v>10628</v>
      </c>
      <c r="D3747" s="149">
        <v>352</v>
      </c>
      <c r="E3747" t="s">
        <v>3803</v>
      </c>
      <c r="F3747">
        <v>36</v>
      </c>
      <c r="G3747">
        <v>52</v>
      </c>
      <c r="H3747" t="s">
        <v>5843</v>
      </c>
      <c r="I3747" t="s">
        <v>4731</v>
      </c>
      <c r="K3747" t="s">
        <v>3804</v>
      </c>
      <c r="L3747" t="s">
        <v>3803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  <c r="N3747" t="b">
        <f>IF(ETMRouteStages[[#This Row],[RID]]=A3746,ETMRouteStages[[#This Row],[StageSequence]]=F3746+1,TRUE)</f>
        <v>1</v>
      </c>
    </row>
    <row r="3748" spans="1:14" hidden="1">
      <c r="A3748" t="s">
        <v>10627</v>
      </c>
      <c r="B3748" t="s">
        <v>7</v>
      </c>
      <c r="C3748" t="s">
        <v>10628</v>
      </c>
      <c r="D3748" s="149">
        <v>352</v>
      </c>
      <c r="E3748" t="s">
        <v>2909</v>
      </c>
      <c r="F3748">
        <v>37</v>
      </c>
      <c r="G3748">
        <v>53</v>
      </c>
      <c r="H3748" t="s">
        <v>5843</v>
      </c>
      <c r="I3748" t="s">
        <v>4731</v>
      </c>
      <c r="K3748" t="s">
        <v>2910</v>
      </c>
      <c r="L3748" t="s">
        <v>2909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  <c r="N3748" t="b">
        <f>IF(ETMRouteStages[[#This Row],[RID]]=A3747,ETMRouteStages[[#This Row],[StageSequence]]=F3747+1,TRUE)</f>
        <v>1</v>
      </c>
    </row>
    <row r="3749" spans="1:14" hidden="1">
      <c r="A3749" t="s">
        <v>10627</v>
      </c>
      <c r="B3749" t="s">
        <v>7</v>
      </c>
      <c r="C3749" t="s">
        <v>10628</v>
      </c>
      <c r="D3749" s="149">
        <v>352</v>
      </c>
      <c r="E3749" t="s">
        <v>3545</v>
      </c>
      <c r="F3749">
        <v>38</v>
      </c>
      <c r="G3749">
        <v>54</v>
      </c>
      <c r="H3749" t="s">
        <v>5843</v>
      </c>
      <c r="I3749" t="s">
        <v>4731</v>
      </c>
      <c r="K3749" t="s">
        <v>3546</v>
      </c>
      <c r="L3749" t="s">
        <v>3545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  <c r="N3749" t="b">
        <f>IF(ETMRouteStages[[#This Row],[RID]]=A3748,ETMRouteStages[[#This Row],[StageSequence]]=F3748+1,TRUE)</f>
        <v>1</v>
      </c>
    </row>
    <row r="3750" spans="1:14" hidden="1">
      <c r="A3750" t="s">
        <v>10627</v>
      </c>
      <c r="B3750" t="s">
        <v>7</v>
      </c>
      <c r="C3750" t="s">
        <v>10628</v>
      </c>
      <c r="D3750" s="149">
        <v>352</v>
      </c>
      <c r="E3750" t="s">
        <v>2772</v>
      </c>
      <c r="F3750">
        <v>39</v>
      </c>
      <c r="G3750">
        <v>55</v>
      </c>
      <c r="H3750" t="s">
        <v>5843</v>
      </c>
      <c r="I3750" t="s">
        <v>4731</v>
      </c>
      <c r="K3750" t="s">
        <v>2773</v>
      </c>
      <c r="L3750" t="s">
        <v>2772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  <c r="N3750" t="b">
        <f>IF(ETMRouteStages[[#This Row],[RID]]=A3749,ETMRouteStages[[#This Row],[StageSequence]]=F3749+1,TRUE)</f>
        <v>1</v>
      </c>
    </row>
    <row r="3751" spans="1:14" hidden="1">
      <c r="A3751" t="s">
        <v>10627</v>
      </c>
      <c r="B3751" t="s">
        <v>7</v>
      </c>
      <c r="C3751" t="s">
        <v>10628</v>
      </c>
      <c r="D3751" s="149">
        <v>352</v>
      </c>
      <c r="E3751" t="s">
        <v>4139</v>
      </c>
      <c r="F3751">
        <v>40</v>
      </c>
      <c r="G3751">
        <v>56</v>
      </c>
      <c r="H3751" t="s">
        <v>5843</v>
      </c>
      <c r="I3751" t="s">
        <v>4731</v>
      </c>
      <c r="K3751" t="s">
        <v>4140</v>
      </c>
      <c r="L3751" t="s">
        <v>4139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  <c r="N3751" t="b">
        <f>IF(ETMRouteStages[[#This Row],[RID]]=A3750,ETMRouteStages[[#This Row],[StageSequence]]=F3750+1,TRUE)</f>
        <v>1</v>
      </c>
    </row>
    <row r="3752" spans="1:14" hidden="1">
      <c r="A3752" t="s">
        <v>10627</v>
      </c>
      <c r="B3752" t="s">
        <v>7</v>
      </c>
      <c r="C3752" t="s">
        <v>10628</v>
      </c>
      <c r="D3752" s="149">
        <v>352</v>
      </c>
      <c r="E3752" t="s">
        <v>1090</v>
      </c>
      <c r="F3752">
        <v>41</v>
      </c>
      <c r="G3752">
        <v>57</v>
      </c>
      <c r="H3752" t="s">
        <v>5843</v>
      </c>
      <c r="I3752" t="s">
        <v>4731</v>
      </c>
      <c r="K3752" t="s">
        <v>824</v>
      </c>
      <c r="L3752" t="s">
        <v>1090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  <c r="N3752" t="b">
        <f>IF(ETMRouteStages[[#This Row],[RID]]=A3751,ETMRouteStages[[#This Row],[StageSequence]]=F3751+1,TRUE)</f>
        <v>1</v>
      </c>
    </row>
    <row r="3753" spans="1:14" hidden="1">
      <c r="A3753" t="s">
        <v>10590</v>
      </c>
      <c r="B3753" t="s">
        <v>7</v>
      </c>
      <c r="C3753" t="s">
        <v>10591</v>
      </c>
      <c r="D3753" s="149">
        <v>353</v>
      </c>
      <c r="E3753" t="s">
        <v>1151</v>
      </c>
      <c r="F3753">
        <v>1</v>
      </c>
      <c r="G3753">
        <v>0</v>
      </c>
      <c r="H3753" t="s">
        <v>5843</v>
      </c>
      <c r="I3753" t="s">
        <v>4731</v>
      </c>
      <c r="K3753" t="s">
        <v>7</v>
      </c>
      <c r="L3753" t="s">
        <v>1151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  <c r="N3753" t="b">
        <f>IF(ETMRouteStages[[#This Row],[RID]]=A3752,ETMRouteStages[[#This Row],[StageSequence]]=F3752+1,TRUE)</f>
        <v>1</v>
      </c>
    </row>
    <row r="3754" spans="1:14" hidden="1">
      <c r="A3754" t="s">
        <v>10590</v>
      </c>
      <c r="B3754" t="s">
        <v>7</v>
      </c>
      <c r="C3754" t="s">
        <v>10591</v>
      </c>
      <c r="D3754" s="149">
        <v>353</v>
      </c>
      <c r="E3754" t="s">
        <v>3551</v>
      </c>
      <c r="F3754">
        <v>2</v>
      </c>
      <c r="G3754">
        <v>2</v>
      </c>
      <c r="H3754" t="s">
        <v>5843</v>
      </c>
      <c r="I3754" t="s">
        <v>4731</v>
      </c>
      <c r="K3754" t="s">
        <v>4699</v>
      </c>
      <c r="L3754" t="s">
        <v>3551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  <c r="N3754" t="b">
        <f>IF(ETMRouteStages[[#This Row],[RID]]=A3753,ETMRouteStages[[#This Row],[StageSequence]]=F3753+1,TRUE)</f>
        <v>1</v>
      </c>
    </row>
    <row r="3755" spans="1:14" hidden="1">
      <c r="A3755" t="s">
        <v>10590</v>
      </c>
      <c r="B3755" t="s">
        <v>7</v>
      </c>
      <c r="C3755" t="s">
        <v>10591</v>
      </c>
      <c r="D3755" s="149">
        <v>353</v>
      </c>
      <c r="E3755" t="s">
        <v>838</v>
      </c>
      <c r="F3755">
        <v>3</v>
      </c>
      <c r="G3755">
        <v>4</v>
      </c>
      <c r="H3755" t="s">
        <v>5843</v>
      </c>
      <c r="I3755" t="s">
        <v>4731</v>
      </c>
      <c r="K3755" t="s">
        <v>4677</v>
      </c>
      <c r="L3755" t="s">
        <v>838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  <c r="N3755" t="b">
        <f>IF(ETMRouteStages[[#This Row],[RID]]=A3754,ETMRouteStages[[#This Row],[StageSequence]]=F3754+1,TRUE)</f>
        <v>1</v>
      </c>
    </row>
    <row r="3756" spans="1:14" hidden="1">
      <c r="A3756" t="s">
        <v>10590</v>
      </c>
      <c r="B3756" t="s">
        <v>7</v>
      </c>
      <c r="C3756" t="s">
        <v>10591</v>
      </c>
      <c r="D3756" s="149">
        <v>353</v>
      </c>
      <c r="E3756" t="s">
        <v>1097</v>
      </c>
      <c r="F3756">
        <v>4</v>
      </c>
      <c r="G3756">
        <v>5</v>
      </c>
      <c r="H3756" t="s">
        <v>5843</v>
      </c>
      <c r="I3756" t="s">
        <v>4731</v>
      </c>
      <c r="K3756" t="s">
        <v>2973</v>
      </c>
      <c r="L3756" t="s">
        <v>1097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  <c r="N3756" t="b">
        <f>IF(ETMRouteStages[[#This Row],[RID]]=A3755,ETMRouteStages[[#This Row],[StageSequence]]=F3755+1,TRUE)</f>
        <v>1</v>
      </c>
    </row>
    <row r="3757" spans="1:14" hidden="1">
      <c r="A3757" t="s">
        <v>10590</v>
      </c>
      <c r="B3757" t="s">
        <v>7</v>
      </c>
      <c r="C3757" t="s">
        <v>10591</v>
      </c>
      <c r="D3757" s="149">
        <v>353</v>
      </c>
      <c r="E3757" t="s">
        <v>2826</v>
      </c>
      <c r="F3757">
        <v>5</v>
      </c>
      <c r="G3757">
        <v>7</v>
      </c>
      <c r="H3757" t="s">
        <v>5843</v>
      </c>
      <c r="I3757" t="s">
        <v>4731</v>
      </c>
      <c r="K3757" t="s">
        <v>2827</v>
      </c>
      <c r="L3757" t="s">
        <v>2826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  <c r="N3757" t="b">
        <f>IF(ETMRouteStages[[#This Row],[RID]]=A3756,ETMRouteStages[[#This Row],[StageSequence]]=F3756+1,TRUE)</f>
        <v>1</v>
      </c>
    </row>
    <row r="3758" spans="1:14" hidden="1">
      <c r="A3758" t="s">
        <v>10590</v>
      </c>
      <c r="B3758" t="s">
        <v>7</v>
      </c>
      <c r="C3758" t="s">
        <v>10591</v>
      </c>
      <c r="D3758" s="149">
        <v>353</v>
      </c>
      <c r="E3758" t="s">
        <v>2911</v>
      </c>
      <c r="F3758">
        <v>6</v>
      </c>
      <c r="G3758">
        <v>8</v>
      </c>
      <c r="H3758" t="s">
        <v>5843</v>
      </c>
      <c r="I3758" t="s">
        <v>4731</v>
      </c>
      <c r="K3758" t="s">
        <v>2912</v>
      </c>
      <c r="L3758" t="s">
        <v>2911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  <c r="N3758" t="b">
        <f>IF(ETMRouteStages[[#This Row],[RID]]=A3757,ETMRouteStages[[#This Row],[StageSequence]]=F3757+1,TRUE)</f>
        <v>1</v>
      </c>
    </row>
    <row r="3759" spans="1:14" hidden="1">
      <c r="A3759" t="s">
        <v>10590</v>
      </c>
      <c r="B3759" t="s">
        <v>7</v>
      </c>
      <c r="C3759" t="s">
        <v>10591</v>
      </c>
      <c r="D3759" s="149">
        <v>353</v>
      </c>
      <c r="E3759" t="s">
        <v>3882</v>
      </c>
      <c r="F3759">
        <v>7</v>
      </c>
      <c r="G3759">
        <v>11</v>
      </c>
      <c r="H3759" t="s">
        <v>5843</v>
      </c>
      <c r="I3759" t="s">
        <v>4731</v>
      </c>
      <c r="K3759" t="s">
        <v>3883</v>
      </c>
      <c r="L3759" t="s">
        <v>3882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  <c r="N3759" t="b">
        <f>IF(ETMRouteStages[[#This Row],[RID]]=A3758,ETMRouteStages[[#This Row],[StageSequence]]=F3758+1,TRUE)</f>
        <v>1</v>
      </c>
    </row>
    <row r="3760" spans="1:14" hidden="1">
      <c r="A3760" t="s">
        <v>10590</v>
      </c>
      <c r="B3760" t="s">
        <v>7</v>
      </c>
      <c r="C3760" t="s">
        <v>10591</v>
      </c>
      <c r="D3760" s="149">
        <v>353</v>
      </c>
      <c r="E3760" t="s">
        <v>1089</v>
      </c>
      <c r="F3760">
        <v>8</v>
      </c>
      <c r="G3760">
        <v>14</v>
      </c>
      <c r="H3760" t="s">
        <v>5843</v>
      </c>
      <c r="I3760" t="s">
        <v>4731</v>
      </c>
      <c r="K3760" t="s">
        <v>873</v>
      </c>
      <c r="L3760" t="s">
        <v>1089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  <c r="N3760" t="b">
        <f>IF(ETMRouteStages[[#This Row],[RID]]=A3759,ETMRouteStages[[#This Row],[StageSequence]]=F3759+1,TRUE)</f>
        <v>1</v>
      </c>
    </row>
    <row r="3761" spans="1:14" hidden="1">
      <c r="A3761" t="s">
        <v>10590</v>
      </c>
      <c r="B3761" t="s">
        <v>7</v>
      </c>
      <c r="C3761" t="s">
        <v>10591</v>
      </c>
      <c r="D3761" s="149">
        <v>353</v>
      </c>
      <c r="E3761" t="s">
        <v>2928</v>
      </c>
      <c r="F3761">
        <v>9</v>
      </c>
      <c r="G3761">
        <v>15</v>
      </c>
      <c r="H3761" t="s">
        <v>5843</v>
      </c>
      <c r="I3761" t="s">
        <v>4731</v>
      </c>
      <c r="K3761" t="s">
        <v>2929</v>
      </c>
      <c r="L3761" t="s">
        <v>2928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  <c r="N3761" t="b">
        <f>IF(ETMRouteStages[[#This Row],[RID]]=A3760,ETMRouteStages[[#This Row],[StageSequence]]=F3760+1,TRUE)</f>
        <v>1</v>
      </c>
    </row>
    <row r="3762" spans="1:14" hidden="1">
      <c r="A3762" t="s">
        <v>10590</v>
      </c>
      <c r="B3762" t="s">
        <v>7</v>
      </c>
      <c r="C3762" t="s">
        <v>10591</v>
      </c>
      <c r="D3762" s="149">
        <v>353</v>
      </c>
      <c r="E3762" t="s">
        <v>885</v>
      </c>
      <c r="F3762">
        <v>10</v>
      </c>
      <c r="G3762">
        <v>17</v>
      </c>
      <c r="H3762" t="s">
        <v>5843</v>
      </c>
      <c r="I3762" t="s">
        <v>4731</v>
      </c>
      <c r="K3762" t="s">
        <v>2609</v>
      </c>
      <c r="L3762" t="s">
        <v>885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  <c r="N3762" t="b">
        <f>IF(ETMRouteStages[[#This Row],[RID]]=A3761,ETMRouteStages[[#This Row],[StageSequence]]=F3761+1,TRUE)</f>
        <v>1</v>
      </c>
    </row>
    <row r="3763" spans="1:14" hidden="1">
      <c r="A3763" t="s">
        <v>10590</v>
      </c>
      <c r="B3763" t="s">
        <v>7</v>
      </c>
      <c r="C3763" t="s">
        <v>10591</v>
      </c>
      <c r="D3763" s="149">
        <v>353</v>
      </c>
      <c r="E3763" t="s">
        <v>2654</v>
      </c>
      <c r="F3763">
        <v>11</v>
      </c>
      <c r="G3763">
        <v>20</v>
      </c>
      <c r="H3763" t="s">
        <v>5843</v>
      </c>
      <c r="I3763" t="s">
        <v>4731</v>
      </c>
      <c r="K3763" t="s">
        <v>2655</v>
      </c>
      <c r="L3763" t="s">
        <v>2654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  <c r="N3763" t="b">
        <f>IF(ETMRouteStages[[#This Row],[RID]]=A3762,ETMRouteStages[[#This Row],[StageSequence]]=F3762+1,TRUE)</f>
        <v>1</v>
      </c>
    </row>
    <row r="3764" spans="1:14" hidden="1">
      <c r="A3764" t="s">
        <v>10590</v>
      </c>
      <c r="B3764" t="s">
        <v>7</v>
      </c>
      <c r="C3764" t="s">
        <v>10591</v>
      </c>
      <c r="D3764" s="149">
        <v>353</v>
      </c>
      <c r="E3764" t="s">
        <v>3123</v>
      </c>
      <c r="F3764">
        <v>12</v>
      </c>
      <c r="G3764">
        <v>22</v>
      </c>
      <c r="H3764" t="s">
        <v>5843</v>
      </c>
      <c r="I3764" t="s">
        <v>4731</v>
      </c>
      <c r="K3764" t="s">
        <v>3124</v>
      </c>
      <c r="L3764" t="s">
        <v>3123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  <c r="N3764" t="b">
        <f>IF(ETMRouteStages[[#This Row],[RID]]=A3763,ETMRouteStages[[#This Row],[StageSequence]]=F3763+1,TRUE)</f>
        <v>1</v>
      </c>
    </row>
    <row r="3765" spans="1:14" hidden="1">
      <c r="A3765" t="s">
        <v>10590</v>
      </c>
      <c r="B3765" t="s">
        <v>7</v>
      </c>
      <c r="C3765" t="s">
        <v>10591</v>
      </c>
      <c r="D3765" s="149">
        <v>353</v>
      </c>
      <c r="E3765" t="s">
        <v>3805</v>
      </c>
      <c r="F3765">
        <v>13</v>
      </c>
      <c r="G3765">
        <v>24</v>
      </c>
      <c r="H3765" t="s">
        <v>5843</v>
      </c>
      <c r="I3765" t="s">
        <v>4731</v>
      </c>
      <c r="K3765" t="s">
        <v>3806</v>
      </c>
      <c r="L3765" t="s">
        <v>3805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  <c r="N3765" t="b">
        <f>IF(ETMRouteStages[[#This Row],[RID]]=A3764,ETMRouteStages[[#This Row],[StageSequence]]=F3764+1,TRUE)</f>
        <v>1</v>
      </c>
    </row>
    <row r="3766" spans="1:14" hidden="1">
      <c r="A3766" t="s">
        <v>10590</v>
      </c>
      <c r="B3766" t="s">
        <v>7</v>
      </c>
      <c r="C3766" t="s">
        <v>10591</v>
      </c>
      <c r="D3766" s="149">
        <v>353</v>
      </c>
      <c r="E3766" t="s">
        <v>3907</v>
      </c>
      <c r="F3766">
        <v>14</v>
      </c>
      <c r="G3766">
        <v>26</v>
      </c>
      <c r="H3766" t="s">
        <v>5843</v>
      </c>
      <c r="I3766" t="s">
        <v>4731</v>
      </c>
      <c r="K3766" t="s">
        <v>3908</v>
      </c>
      <c r="L3766" t="s">
        <v>3907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  <c r="N3766" t="b">
        <f>IF(ETMRouteStages[[#This Row],[RID]]=A3765,ETMRouteStages[[#This Row],[StageSequence]]=F3765+1,TRUE)</f>
        <v>1</v>
      </c>
    </row>
    <row r="3767" spans="1:14" hidden="1">
      <c r="A3767" t="s">
        <v>10590</v>
      </c>
      <c r="B3767" t="s">
        <v>7</v>
      </c>
      <c r="C3767" t="s">
        <v>10591</v>
      </c>
      <c r="D3767" s="149">
        <v>353</v>
      </c>
      <c r="E3767" t="s">
        <v>3924</v>
      </c>
      <c r="F3767">
        <v>15</v>
      </c>
      <c r="G3767">
        <v>28</v>
      </c>
      <c r="H3767" t="s">
        <v>5843</v>
      </c>
      <c r="I3767" t="s">
        <v>4731</v>
      </c>
      <c r="K3767" t="s">
        <v>3925</v>
      </c>
      <c r="L3767" t="s">
        <v>3924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  <c r="N3767" t="b">
        <f>IF(ETMRouteStages[[#This Row],[RID]]=A3766,ETMRouteStages[[#This Row],[StageSequence]]=F3766+1,TRUE)</f>
        <v>1</v>
      </c>
    </row>
    <row r="3768" spans="1:14" hidden="1">
      <c r="A3768" t="s">
        <v>10590</v>
      </c>
      <c r="B3768" t="s">
        <v>7</v>
      </c>
      <c r="C3768" t="s">
        <v>10591</v>
      </c>
      <c r="D3768" s="149">
        <v>353</v>
      </c>
      <c r="E3768" t="s">
        <v>3166</v>
      </c>
      <c r="F3768">
        <v>16</v>
      </c>
      <c r="G3768">
        <v>32</v>
      </c>
      <c r="H3768" t="s">
        <v>5843</v>
      </c>
      <c r="I3768" t="s">
        <v>4731</v>
      </c>
      <c r="K3768" t="s">
        <v>3167</v>
      </c>
      <c r="L3768" t="s">
        <v>3166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  <c r="N3768" t="b">
        <f>IF(ETMRouteStages[[#This Row],[RID]]=A3767,ETMRouteStages[[#This Row],[StageSequence]]=F3767+1,TRUE)</f>
        <v>1</v>
      </c>
    </row>
    <row r="3769" spans="1:14" hidden="1">
      <c r="A3769" t="s">
        <v>10590</v>
      </c>
      <c r="B3769" t="s">
        <v>7</v>
      </c>
      <c r="C3769" t="s">
        <v>10591</v>
      </c>
      <c r="D3769" s="149">
        <v>353</v>
      </c>
      <c r="E3769" t="s">
        <v>2807</v>
      </c>
      <c r="F3769">
        <v>17</v>
      </c>
      <c r="G3769">
        <v>35</v>
      </c>
      <c r="H3769" t="s">
        <v>5843</v>
      </c>
      <c r="I3769" t="s">
        <v>4731</v>
      </c>
      <c r="K3769" t="s">
        <v>2808</v>
      </c>
      <c r="L3769" t="s">
        <v>2807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  <c r="N3769" t="b">
        <f>IF(ETMRouteStages[[#This Row],[RID]]=A3768,ETMRouteStages[[#This Row],[StageSequence]]=F3768+1,TRUE)</f>
        <v>1</v>
      </c>
    </row>
    <row r="3770" spans="1:14" hidden="1">
      <c r="A3770" t="s">
        <v>10590</v>
      </c>
      <c r="B3770" t="s">
        <v>7</v>
      </c>
      <c r="C3770" t="s">
        <v>10591</v>
      </c>
      <c r="D3770" s="149">
        <v>353</v>
      </c>
      <c r="E3770" t="s">
        <v>1081</v>
      </c>
      <c r="F3770">
        <v>18</v>
      </c>
      <c r="G3770">
        <v>37</v>
      </c>
      <c r="H3770" t="s">
        <v>5843</v>
      </c>
      <c r="I3770" t="s">
        <v>4731</v>
      </c>
      <c r="K3770" t="s">
        <v>60</v>
      </c>
      <c r="L3770" t="s">
        <v>1081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  <c r="N3770" t="b">
        <f>IF(ETMRouteStages[[#This Row],[RID]]=A3769,ETMRouteStages[[#This Row],[StageSequence]]=F3769+1,TRUE)</f>
        <v>1</v>
      </c>
    </row>
    <row r="3771" spans="1:14" hidden="1">
      <c r="A3771" t="s">
        <v>10590</v>
      </c>
      <c r="B3771" t="s">
        <v>7</v>
      </c>
      <c r="C3771" t="s">
        <v>10591</v>
      </c>
      <c r="D3771" s="149">
        <v>353</v>
      </c>
      <c r="E3771" t="s">
        <v>10485</v>
      </c>
      <c r="F3771">
        <v>19</v>
      </c>
      <c r="G3771">
        <v>39</v>
      </c>
      <c r="H3771" t="s">
        <v>5843</v>
      </c>
      <c r="I3771" t="s">
        <v>4731</v>
      </c>
      <c r="K3771" t="s">
        <v>10688</v>
      </c>
      <c r="L3771" t="s">
        <v>10485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  <c r="N3771" t="b">
        <f>IF(ETMRouteStages[[#This Row],[RID]]=A3770,ETMRouteStages[[#This Row],[StageSequence]]=F3770+1,TRUE)</f>
        <v>1</v>
      </c>
    </row>
    <row r="3772" spans="1:14" hidden="1">
      <c r="A3772" t="s">
        <v>10590</v>
      </c>
      <c r="B3772" t="s">
        <v>7</v>
      </c>
      <c r="C3772" t="s">
        <v>10591</v>
      </c>
      <c r="D3772" s="149">
        <v>353</v>
      </c>
      <c r="E3772" t="s">
        <v>10731</v>
      </c>
      <c r="F3772">
        <v>20</v>
      </c>
      <c r="G3772">
        <v>40</v>
      </c>
      <c r="H3772" t="s">
        <v>5843</v>
      </c>
      <c r="I3772" t="s">
        <v>4731</v>
      </c>
      <c r="K3772" t="s">
        <v>10730</v>
      </c>
      <c r="L3772" t="s">
        <v>10731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  <c r="N3772" t="b">
        <f>IF(ETMRouteStages[[#This Row],[RID]]=A3771,ETMRouteStages[[#This Row],[StageSequence]]=F3771+1,TRUE)</f>
        <v>1</v>
      </c>
    </row>
    <row r="3773" spans="1:14" hidden="1">
      <c r="A3773" t="s">
        <v>10590</v>
      </c>
      <c r="B3773" t="s">
        <v>7</v>
      </c>
      <c r="C3773" t="s">
        <v>10591</v>
      </c>
      <c r="D3773" s="149">
        <v>353</v>
      </c>
      <c r="E3773" t="s">
        <v>4196</v>
      </c>
      <c r="F3773">
        <v>21</v>
      </c>
      <c r="G3773">
        <v>43</v>
      </c>
      <c r="H3773" t="s">
        <v>5843</v>
      </c>
      <c r="I3773" t="s">
        <v>4731</v>
      </c>
      <c r="K3773" t="s">
        <v>4197</v>
      </c>
      <c r="L3773" t="s">
        <v>4196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  <c r="N3773" t="b">
        <f>IF(ETMRouteStages[[#This Row],[RID]]=A3772,ETMRouteStages[[#This Row],[StageSequence]]=F3772+1,TRUE)</f>
        <v>1</v>
      </c>
    </row>
    <row r="3774" spans="1:14" hidden="1">
      <c r="A3774" t="s">
        <v>10590</v>
      </c>
      <c r="B3774" t="s">
        <v>7</v>
      </c>
      <c r="C3774" t="s">
        <v>10591</v>
      </c>
      <c r="D3774" s="149">
        <v>353</v>
      </c>
      <c r="E3774" t="s">
        <v>10527</v>
      </c>
      <c r="F3774">
        <v>22</v>
      </c>
      <c r="G3774">
        <v>45</v>
      </c>
      <c r="H3774" t="s">
        <v>5843</v>
      </c>
      <c r="I3774" t="s">
        <v>4731</v>
      </c>
      <c r="K3774" t="s">
        <v>10703</v>
      </c>
      <c r="L3774" t="s">
        <v>10527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  <c r="N3774" t="b">
        <f>IF(ETMRouteStages[[#This Row],[RID]]=A3773,ETMRouteStages[[#This Row],[StageSequence]]=F3773+1,TRUE)</f>
        <v>1</v>
      </c>
    </row>
    <row r="3775" spans="1:14" hidden="1">
      <c r="A3775" t="s">
        <v>10629</v>
      </c>
      <c r="B3775" t="s">
        <v>7</v>
      </c>
      <c r="C3775" t="s">
        <v>10630</v>
      </c>
      <c r="D3775" s="149">
        <v>354</v>
      </c>
      <c r="E3775" t="s">
        <v>1090</v>
      </c>
      <c r="F3775">
        <v>1</v>
      </c>
      <c r="G3775">
        <v>0</v>
      </c>
      <c r="H3775" t="s">
        <v>5843</v>
      </c>
      <c r="I3775" t="s">
        <v>4731</v>
      </c>
      <c r="K3775" t="s">
        <v>824</v>
      </c>
      <c r="L3775" t="s">
        <v>1090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  <c r="N3775" t="b">
        <f>IF(ETMRouteStages[[#This Row],[RID]]=A3774,ETMRouteStages[[#This Row],[StageSequence]]=F3774+1,TRUE)</f>
        <v>1</v>
      </c>
    </row>
    <row r="3776" spans="1:14" hidden="1">
      <c r="A3776" t="s">
        <v>10629</v>
      </c>
      <c r="B3776" t="s">
        <v>7</v>
      </c>
      <c r="C3776" t="s">
        <v>10630</v>
      </c>
      <c r="D3776" s="149">
        <v>354</v>
      </c>
      <c r="E3776" t="s">
        <v>4188</v>
      </c>
      <c r="F3776">
        <v>2</v>
      </c>
      <c r="G3776">
        <v>1</v>
      </c>
      <c r="H3776" t="s">
        <v>5843</v>
      </c>
      <c r="I3776" t="s">
        <v>4731</v>
      </c>
      <c r="K3776" t="s">
        <v>4687</v>
      </c>
      <c r="L3776" t="s">
        <v>4188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  <c r="N3776" t="b">
        <f>IF(ETMRouteStages[[#This Row],[RID]]=A3775,ETMRouteStages[[#This Row],[StageSequence]]=F3775+1,TRUE)</f>
        <v>1</v>
      </c>
    </row>
    <row r="3777" spans="1:14" hidden="1">
      <c r="A3777" t="s">
        <v>10629</v>
      </c>
      <c r="B3777" t="s">
        <v>7</v>
      </c>
      <c r="C3777" t="s">
        <v>10630</v>
      </c>
      <c r="D3777" s="149">
        <v>354</v>
      </c>
      <c r="E3777" t="s">
        <v>2757</v>
      </c>
      <c r="F3777">
        <v>3</v>
      </c>
      <c r="G3777">
        <v>2</v>
      </c>
      <c r="H3777" t="s">
        <v>5843</v>
      </c>
      <c r="I3777" t="s">
        <v>4731</v>
      </c>
      <c r="K3777" t="s">
        <v>4686</v>
      </c>
      <c r="L3777" t="s">
        <v>2757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  <c r="N3777" t="b">
        <f>IF(ETMRouteStages[[#This Row],[RID]]=A3776,ETMRouteStages[[#This Row],[StageSequence]]=F3776+1,TRUE)</f>
        <v>1</v>
      </c>
    </row>
    <row r="3778" spans="1:14" hidden="1">
      <c r="A3778" t="s">
        <v>10629</v>
      </c>
      <c r="B3778" t="s">
        <v>7</v>
      </c>
      <c r="C3778" t="s">
        <v>10630</v>
      </c>
      <c r="D3778" s="149">
        <v>354</v>
      </c>
      <c r="E3778" t="s">
        <v>2886</v>
      </c>
      <c r="F3778">
        <v>4</v>
      </c>
      <c r="G3778">
        <v>3</v>
      </c>
      <c r="H3778" t="s">
        <v>5843</v>
      </c>
      <c r="I3778" t="s">
        <v>4731</v>
      </c>
      <c r="K3778" t="s">
        <v>2887</v>
      </c>
      <c r="L3778" t="s">
        <v>2886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  <c r="N3778" t="b">
        <f>IF(ETMRouteStages[[#This Row],[RID]]=A3777,ETMRouteStages[[#This Row],[StageSequence]]=F3777+1,TRUE)</f>
        <v>1</v>
      </c>
    </row>
    <row r="3779" spans="1:14" hidden="1">
      <c r="A3779" t="s">
        <v>10629</v>
      </c>
      <c r="B3779" t="s">
        <v>7</v>
      </c>
      <c r="C3779" t="s">
        <v>10630</v>
      </c>
      <c r="D3779" s="149">
        <v>354</v>
      </c>
      <c r="E3779" t="s">
        <v>4224</v>
      </c>
      <c r="F3779">
        <v>5</v>
      </c>
      <c r="G3779">
        <v>4</v>
      </c>
      <c r="H3779" t="s">
        <v>5843</v>
      </c>
      <c r="I3779" t="s">
        <v>4731</v>
      </c>
      <c r="K3779" t="s">
        <v>4225</v>
      </c>
      <c r="L3779" t="s">
        <v>4224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  <c r="N3779" t="b">
        <f>IF(ETMRouteStages[[#This Row],[RID]]=A3778,ETMRouteStages[[#This Row],[StageSequence]]=F3778+1,TRUE)</f>
        <v>1</v>
      </c>
    </row>
    <row r="3780" spans="1:14" hidden="1">
      <c r="A3780" t="s">
        <v>10629</v>
      </c>
      <c r="B3780" t="s">
        <v>7</v>
      </c>
      <c r="C3780" t="s">
        <v>10630</v>
      </c>
      <c r="D3780" s="149">
        <v>354</v>
      </c>
      <c r="E3780" t="s">
        <v>4226</v>
      </c>
      <c r="F3780">
        <v>6</v>
      </c>
      <c r="G3780">
        <v>5</v>
      </c>
      <c r="H3780" t="s">
        <v>5843</v>
      </c>
      <c r="I3780" t="s">
        <v>4731</v>
      </c>
      <c r="K3780" t="s">
        <v>4227</v>
      </c>
      <c r="L3780" t="s">
        <v>4226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  <c r="N3780" t="b">
        <f>IF(ETMRouteStages[[#This Row],[RID]]=A3779,ETMRouteStages[[#This Row],[StageSequence]]=F3779+1,TRUE)</f>
        <v>1</v>
      </c>
    </row>
    <row r="3781" spans="1:14" hidden="1">
      <c r="A3781" t="s">
        <v>10629</v>
      </c>
      <c r="B3781" t="s">
        <v>7</v>
      </c>
      <c r="C3781" t="s">
        <v>10630</v>
      </c>
      <c r="D3781" s="149">
        <v>354</v>
      </c>
      <c r="E3781" t="s">
        <v>3566</v>
      </c>
      <c r="F3781">
        <v>7</v>
      </c>
      <c r="G3781">
        <v>6</v>
      </c>
      <c r="H3781" t="s">
        <v>5843</v>
      </c>
      <c r="I3781" t="s">
        <v>4731</v>
      </c>
      <c r="K3781" t="s">
        <v>3567</v>
      </c>
      <c r="L3781" t="s">
        <v>3566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  <c r="N3781" t="b">
        <f>IF(ETMRouteStages[[#This Row],[RID]]=A3780,ETMRouteStages[[#This Row],[StageSequence]]=F3780+1,TRUE)</f>
        <v>1</v>
      </c>
    </row>
    <row r="3782" spans="1:14" hidden="1">
      <c r="A3782" t="s">
        <v>10629</v>
      </c>
      <c r="B3782" t="s">
        <v>7</v>
      </c>
      <c r="C3782" t="s">
        <v>10630</v>
      </c>
      <c r="D3782" s="149">
        <v>354</v>
      </c>
      <c r="E3782" t="s">
        <v>887</v>
      </c>
      <c r="F3782">
        <v>8</v>
      </c>
      <c r="G3782">
        <v>7</v>
      </c>
      <c r="H3782" t="s">
        <v>5843</v>
      </c>
      <c r="I3782" t="s">
        <v>4731</v>
      </c>
      <c r="K3782" t="s">
        <v>4093</v>
      </c>
      <c r="L3782" t="s">
        <v>887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  <c r="N3782" t="b">
        <f>IF(ETMRouteStages[[#This Row],[RID]]=A3781,ETMRouteStages[[#This Row],[StageSequence]]=F3781+1,TRUE)</f>
        <v>1</v>
      </c>
    </row>
    <row r="3783" spans="1:14" hidden="1">
      <c r="A3783" t="s">
        <v>10592</v>
      </c>
      <c r="B3783" t="s">
        <v>7</v>
      </c>
      <c r="C3783" t="s">
        <v>10593</v>
      </c>
      <c r="D3783" s="149">
        <v>355</v>
      </c>
      <c r="E3783" t="s">
        <v>1151</v>
      </c>
      <c r="F3783">
        <v>1</v>
      </c>
      <c r="G3783">
        <v>0</v>
      </c>
      <c r="H3783" t="s">
        <v>5843</v>
      </c>
      <c r="I3783" t="s">
        <v>4731</v>
      </c>
      <c r="K3783" t="s">
        <v>7</v>
      </c>
      <c r="L3783" t="s">
        <v>1151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  <c r="N3783" t="b">
        <f>IF(ETMRouteStages[[#This Row],[RID]]=A3782,ETMRouteStages[[#This Row],[StageSequence]]=F3782+1,TRUE)</f>
        <v>1</v>
      </c>
    </row>
    <row r="3784" spans="1:14" hidden="1">
      <c r="A3784" t="s">
        <v>10592</v>
      </c>
      <c r="B3784" t="s">
        <v>7</v>
      </c>
      <c r="C3784" t="s">
        <v>10593</v>
      </c>
      <c r="D3784" s="149">
        <v>355</v>
      </c>
      <c r="E3784" t="s">
        <v>3551</v>
      </c>
      <c r="F3784">
        <v>2</v>
      </c>
      <c r="G3784">
        <v>2</v>
      </c>
      <c r="H3784" t="s">
        <v>5843</v>
      </c>
      <c r="I3784" t="s">
        <v>4731</v>
      </c>
      <c r="K3784" t="s">
        <v>4699</v>
      </c>
      <c r="L3784" t="s">
        <v>3551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  <c r="N3784" t="b">
        <f>IF(ETMRouteStages[[#This Row],[RID]]=A3783,ETMRouteStages[[#This Row],[StageSequence]]=F3783+1,TRUE)</f>
        <v>1</v>
      </c>
    </row>
    <row r="3785" spans="1:14" hidden="1">
      <c r="A3785" t="s">
        <v>10592</v>
      </c>
      <c r="B3785" t="s">
        <v>7</v>
      </c>
      <c r="C3785" t="s">
        <v>10593</v>
      </c>
      <c r="D3785" s="149">
        <v>355</v>
      </c>
      <c r="E3785" t="s">
        <v>838</v>
      </c>
      <c r="F3785">
        <v>3</v>
      </c>
      <c r="G3785">
        <v>4</v>
      </c>
      <c r="H3785" t="s">
        <v>5843</v>
      </c>
      <c r="I3785" t="s">
        <v>4731</v>
      </c>
      <c r="K3785" t="s">
        <v>4677</v>
      </c>
      <c r="L3785" t="s">
        <v>838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  <c r="N3785" t="b">
        <f>IF(ETMRouteStages[[#This Row],[RID]]=A3784,ETMRouteStages[[#This Row],[StageSequence]]=F3784+1,TRUE)</f>
        <v>1</v>
      </c>
    </row>
    <row r="3786" spans="1:14" hidden="1">
      <c r="A3786" t="s">
        <v>10592</v>
      </c>
      <c r="B3786" t="s">
        <v>7</v>
      </c>
      <c r="C3786" t="s">
        <v>10593</v>
      </c>
      <c r="D3786" s="149">
        <v>355</v>
      </c>
      <c r="E3786" t="s">
        <v>1097</v>
      </c>
      <c r="F3786">
        <v>4</v>
      </c>
      <c r="G3786">
        <v>5</v>
      </c>
      <c r="H3786" t="s">
        <v>5843</v>
      </c>
      <c r="I3786" t="s">
        <v>4731</v>
      </c>
      <c r="K3786" t="s">
        <v>2973</v>
      </c>
      <c r="L3786" t="s">
        <v>1097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  <c r="N3786" t="b">
        <f>IF(ETMRouteStages[[#This Row],[RID]]=A3785,ETMRouteStages[[#This Row],[StageSequence]]=F3785+1,TRUE)</f>
        <v>1</v>
      </c>
    </row>
    <row r="3787" spans="1:14" hidden="1">
      <c r="A3787" t="s">
        <v>10592</v>
      </c>
      <c r="B3787" t="s">
        <v>7</v>
      </c>
      <c r="C3787" t="s">
        <v>10593</v>
      </c>
      <c r="D3787" s="149">
        <v>355</v>
      </c>
      <c r="E3787" t="s">
        <v>2826</v>
      </c>
      <c r="F3787">
        <v>5</v>
      </c>
      <c r="G3787">
        <v>7</v>
      </c>
      <c r="H3787" t="s">
        <v>5843</v>
      </c>
      <c r="I3787" t="s">
        <v>4731</v>
      </c>
      <c r="K3787" t="s">
        <v>2827</v>
      </c>
      <c r="L3787" t="s">
        <v>2826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  <c r="N3787" t="b">
        <f>IF(ETMRouteStages[[#This Row],[RID]]=A3786,ETMRouteStages[[#This Row],[StageSequence]]=F3786+1,TRUE)</f>
        <v>1</v>
      </c>
    </row>
    <row r="3788" spans="1:14" hidden="1">
      <c r="A3788" t="s">
        <v>10592</v>
      </c>
      <c r="B3788" t="s">
        <v>7</v>
      </c>
      <c r="C3788" t="s">
        <v>10593</v>
      </c>
      <c r="D3788" s="149">
        <v>355</v>
      </c>
      <c r="E3788" t="s">
        <v>2911</v>
      </c>
      <c r="F3788">
        <v>6</v>
      </c>
      <c r="G3788">
        <v>8</v>
      </c>
      <c r="H3788" t="s">
        <v>5843</v>
      </c>
      <c r="I3788" t="s">
        <v>4731</v>
      </c>
      <c r="K3788" t="s">
        <v>2912</v>
      </c>
      <c r="L3788" t="s">
        <v>2911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  <c r="N3788" t="b">
        <f>IF(ETMRouteStages[[#This Row],[RID]]=A3787,ETMRouteStages[[#This Row],[StageSequence]]=F3787+1,TRUE)</f>
        <v>1</v>
      </c>
    </row>
    <row r="3789" spans="1:14" hidden="1">
      <c r="A3789" t="s">
        <v>10592</v>
      </c>
      <c r="B3789" t="s">
        <v>7</v>
      </c>
      <c r="C3789" t="s">
        <v>10593</v>
      </c>
      <c r="D3789" s="149">
        <v>355</v>
      </c>
      <c r="E3789" t="s">
        <v>3882</v>
      </c>
      <c r="F3789">
        <v>7</v>
      </c>
      <c r="G3789">
        <v>11</v>
      </c>
      <c r="H3789" t="s">
        <v>5843</v>
      </c>
      <c r="I3789" t="s">
        <v>4731</v>
      </c>
      <c r="K3789" t="s">
        <v>3883</v>
      </c>
      <c r="L3789" t="s">
        <v>3882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  <c r="N3789" t="b">
        <f>IF(ETMRouteStages[[#This Row],[RID]]=A3788,ETMRouteStages[[#This Row],[StageSequence]]=F3788+1,TRUE)</f>
        <v>1</v>
      </c>
    </row>
    <row r="3790" spans="1:14" hidden="1">
      <c r="A3790" t="s">
        <v>10592</v>
      </c>
      <c r="B3790" t="s">
        <v>7</v>
      </c>
      <c r="C3790" t="s">
        <v>10593</v>
      </c>
      <c r="D3790" s="149">
        <v>355</v>
      </c>
      <c r="E3790" t="s">
        <v>1089</v>
      </c>
      <c r="F3790">
        <v>8</v>
      </c>
      <c r="G3790">
        <v>14</v>
      </c>
      <c r="H3790" t="s">
        <v>5843</v>
      </c>
      <c r="I3790" t="s">
        <v>4731</v>
      </c>
      <c r="K3790" t="s">
        <v>873</v>
      </c>
      <c r="L3790" t="s">
        <v>1089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  <c r="N3790" t="b">
        <f>IF(ETMRouteStages[[#This Row],[RID]]=A3789,ETMRouteStages[[#This Row],[StageSequence]]=F3789+1,TRUE)</f>
        <v>1</v>
      </c>
    </row>
    <row r="3791" spans="1:14" hidden="1">
      <c r="A3791" t="s">
        <v>10592</v>
      </c>
      <c r="B3791" t="s">
        <v>7</v>
      </c>
      <c r="C3791" t="s">
        <v>10593</v>
      </c>
      <c r="D3791" s="149">
        <v>355</v>
      </c>
      <c r="E3791" t="s">
        <v>2928</v>
      </c>
      <c r="F3791">
        <v>9</v>
      </c>
      <c r="G3791">
        <v>15</v>
      </c>
      <c r="H3791" t="s">
        <v>5843</v>
      </c>
      <c r="I3791" t="s">
        <v>4731</v>
      </c>
      <c r="K3791" t="s">
        <v>2929</v>
      </c>
      <c r="L3791" t="s">
        <v>2928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  <c r="N3791" t="b">
        <f>IF(ETMRouteStages[[#This Row],[RID]]=A3790,ETMRouteStages[[#This Row],[StageSequence]]=F3790+1,TRUE)</f>
        <v>1</v>
      </c>
    </row>
    <row r="3792" spans="1:14" hidden="1">
      <c r="A3792" t="s">
        <v>10592</v>
      </c>
      <c r="B3792" t="s">
        <v>7</v>
      </c>
      <c r="C3792" t="s">
        <v>10593</v>
      </c>
      <c r="D3792" s="149">
        <v>355</v>
      </c>
      <c r="E3792" t="s">
        <v>885</v>
      </c>
      <c r="F3792">
        <v>10</v>
      </c>
      <c r="G3792">
        <v>17</v>
      </c>
      <c r="H3792" t="s">
        <v>5843</v>
      </c>
      <c r="I3792" t="s">
        <v>4731</v>
      </c>
      <c r="K3792" t="s">
        <v>2609</v>
      </c>
      <c r="L3792" t="s">
        <v>885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  <c r="N3792" t="b">
        <f>IF(ETMRouteStages[[#This Row],[RID]]=A3791,ETMRouteStages[[#This Row],[StageSequence]]=F3791+1,TRUE)</f>
        <v>1</v>
      </c>
    </row>
    <row r="3793" spans="1:14" hidden="1">
      <c r="A3793" t="s">
        <v>10592</v>
      </c>
      <c r="B3793" t="s">
        <v>7</v>
      </c>
      <c r="C3793" t="s">
        <v>10593</v>
      </c>
      <c r="D3793" s="149">
        <v>355</v>
      </c>
      <c r="E3793" t="s">
        <v>2654</v>
      </c>
      <c r="F3793">
        <v>11</v>
      </c>
      <c r="G3793">
        <v>20</v>
      </c>
      <c r="H3793" t="s">
        <v>5843</v>
      </c>
      <c r="I3793" t="s">
        <v>4731</v>
      </c>
      <c r="K3793" t="s">
        <v>2655</v>
      </c>
      <c r="L3793" t="s">
        <v>2654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  <c r="N3793" t="b">
        <f>IF(ETMRouteStages[[#This Row],[RID]]=A3792,ETMRouteStages[[#This Row],[StageSequence]]=F3792+1,TRUE)</f>
        <v>1</v>
      </c>
    </row>
    <row r="3794" spans="1:14" hidden="1">
      <c r="A3794" t="s">
        <v>10592</v>
      </c>
      <c r="B3794" t="s">
        <v>7</v>
      </c>
      <c r="C3794" t="s">
        <v>10593</v>
      </c>
      <c r="D3794" s="149">
        <v>355</v>
      </c>
      <c r="E3794" t="s">
        <v>3123</v>
      </c>
      <c r="F3794">
        <v>12</v>
      </c>
      <c r="G3794">
        <v>22</v>
      </c>
      <c r="H3794" t="s">
        <v>5843</v>
      </c>
      <c r="I3794" t="s">
        <v>4731</v>
      </c>
      <c r="K3794" t="s">
        <v>3124</v>
      </c>
      <c r="L3794" t="s">
        <v>3123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  <c r="N3794" t="b">
        <f>IF(ETMRouteStages[[#This Row],[RID]]=A3793,ETMRouteStages[[#This Row],[StageSequence]]=F3793+1,TRUE)</f>
        <v>1</v>
      </c>
    </row>
    <row r="3795" spans="1:14" hidden="1">
      <c r="A3795" t="s">
        <v>10592</v>
      </c>
      <c r="B3795" t="s">
        <v>7</v>
      </c>
      <c r="C3795" t="s">
        <v>10593</v>
      </c>
      <c r="D3795" s="149">
        <v>355</v>
      </c>
      <c r="E3795" t="s">
        <v>3805</v>
      </c>
      <c r="F3795">
        <v>13</v>
      </c>
      <c r="G3795">
        <v>24</v>
      </c>
      <c r="H3795" t="s">
        <v>5843</v>
      </c>
      <c r="I3795" t="s">
        <v>4731</v>
      </c>
      <c r="K3795" t="s">
        <v>3806</v>
      </c>
      <c r="L3795" t="s">
        <v>3805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  <c r="N3795" t="b">
        <f>IF(ETMRouteStages[[#This Row],[RID]]=A3794,ETMRouteStages[[#This Row],[StageSequence]]=F3794+1,TRUE)</f>
        <v>1</v>
      </c>
    </row>
    <row r="3796" spans="1:14" hidden="1">
      <c r="A3796" t="s">
        <v>10592</v>
      </c>
      <c r="B3796" t="s">
        <v>7</v>
      </c>
      <c r="C3796" t="s">
        <v>10593</v>
      </c>
      <c r="D3796" s="149">
        <v>355</v>
      </c>
      <c r="E3796" t="s">
        <v>3907</v>
      </c>
      <c r="F3796">
        <v>14</v>
      </c>
      <c r="G3796">
        <v>26</v>
      </c>
      <c r="H3796" t="s">
        <v>5843</v>
      </c>
      <c r="I3796" t="s">
        <v>4731</v>
      </c>
      <c r="K3796" t="s">
        <v>3908</v>
      </c>
      <c r="L3796" t="s">
        <v>3907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  <c r="N3796" t="b">
        <f>IF(ETMRouteStages[[#This Row],[RID]]=A3795,ETMRouteStages[[#This Row],[StageSequence]]=F3795+1,TRUE)</f>
        <v>1</v>
      </c>
    </row>
    <row r="3797" spans="1:14" hidden="1">
      <c r="A3797" t="s">
        <v>10592</v>
      </c>
      <c r="B3797" t="s">
        <v>7</v>
      </c>
      <c r="C3797" t="s">
        <v>10593</v>
      </c>
      <c r="D3797" s="149">
        <v>355</v>
      </c>
      <c r="E3797" t="s">
        <v>3924</v>
      </c>
      <c r="F3797">
        <v>15</v>
      </c>
      <c r="G3797">
        <v>28</v>
      </c>
      <c r="H3797" t="s">
        <v>5843</v>
      </c>
      <c r="I3797" t="s">
        <v>4731</v>
      </c>
      <c r="K3797" t="s">
        <v>3925</v>
      </c>
      <c r="L3797" t="s">
        <v>3924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  <c r="N3797" t="b">
        <f>IF(ETMRouteStages[[#This Row],[RID]]=A3796,ETMRouteStages[[#This Row],[StageSequence]]=F3796+1,TRUE)</f>
        <v>1</v>
      </c>
    </row>
    <row r="3798" spans="1:14" hidden="1">
      <c r="A3798" t="s">
        <v>10592</v>
      </c>
      <c r="B3798" t="s">
        <v>7</v>
      </c>
      <c r="C3798" t="s">
        <v>10593</v>
      </c>
      <c r="D3798" s="149">
        <v>355</v>
      </c>
      <c r="E3798" t="s">
        <v>3166</v>
      </c>
      <c r="F3798">
        <v>16</v>
      </c>
      <c r="G3798">
        <v>32</v>
      </c>
      <c r="H3798" t="s">
        <v>5843</v>
      </c>
      <c r="I3798" t="s">
        <v>4731</v>
      </c>
      <c r="K3798" t="s">
        <v>3167</v>
      </c>
      <c r="L3798" t="s">
        <v>3166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  <c r="N3798" t="b">
        <f>IF(ETMRouteStages[[#This Row],[RID]]=A3797,ETMRouteStages[[#This Row],[StageSequence]]=F3797+1,TRUE)</f>
        <v>1</v>
      </c>
    </row>
    <row r="3799" spans="1:14" hidden="1">
      <c r="A3799" t="s">
        <v>10592</v>
      </c>
      <c r="B3799" t="s">
        <v>7</v>
      </c>
      <c r="C3799" t="s">
        <v>10593</v>
      </c>
      <c r="D3799" s="149">
        <v>355</v>
      </c>
      <c r="E3799" t="s">
        <v>2807</v>
      </c>
      <c r="F3799">
        <v>17</v>
      </c>
      <c r="G3799">
        <v>35</v>
      </c>
      <c r="H3799" t="s">
        <v>5843</v>
      </c>
      <c r="I3799" t="s">
        <v>4731</v>
      </c>
      <c r="K3799" t="s">
        <v>2808</v>
      </c>
      <c r="L3799" t="s">
        <v>2807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  <c r="N3799" t="b">
        <f>IF(ETMRouteStages[[#This Row],[RID]]=A3798,ETMRouteStages[[#This Row],[StageSequence]]=F3798+1,TRUE)</f>
        <v>1</v>
      </c>
    </row>
    <row r="3800" spans="1:14" hidden="1">
      <c r="A3800" t="s">
        <v>10592</v>
      </c>
      <c r="B3800" t="s">
        <v>7</v>
      </c>
      <c r="C3800" t="s">
        <v>10593</v>
      </c>
      <c r="D3800" s="149">
        <v>355</v>
      </c>
      <c r="E3800" t="s">
        <v>1081</v>
      </c>
      <c r="F3800">
        <v>18</v>
      </c>
      <c r="G3800">
        <v>37</v>
      </c>
      <c r="H3800" t="s">
        <v>5843</v>
      </c>
      <c r="I3800" t="s">
        <v>4731</v>
      </c>
      <c r="K3800" t="s">
        <v>60</v>
      </c>
      <c r="L3800" t="s">
        <v>1081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  <c r="N3800" t="b">
        <f>IF(ETMRouteStages[[#This Row],[RID]]=A3799,ETMRouteStages[[#This Row],[StageSequence]]=F3799+1,TRUE)</f>
        <v>1</v>
      </c>
    </row>
    <row r="3801" spans="1:14" hidden="1">
      <c r="A3801" t="s">
        <v>10592</v>
      </c>
      <c r="B3801" t="s">
        <v>7</v>
      </c>
      <c r="C3801" t="s">
        <v>10593</v>
      </c>
      <c r="D3801" s="149">
        <v>355</v>
      </c>
      <c r="E3801" t="s">
        <v>10485</v>
      </c>
      <c r="F3801">
        <v>19</v>
      </c>
      <c r="G3801">
        <v>39</v>
      </c>
      <c r="H3801" t="s">
        <v>5843</v>
      </c>
      <c r="I3801" t="s">
        <v>4731</v>
      </c>
      <c r="K3801" t="s">
        <v>10688</v>
      </c>
      <c r="L3801" t="s">
        <v>10485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  <c r="N3801" t="b">
        <f>IF(ETMRouteStages[[#This Row],[RID]]=A3800,ETMRouteStages[[#This Row],[StageSequence]]=F3800+1,TRUE)</f>
        <v>1</v>
      </c>
    </row>
    <row r="3802" spans="1:14" hidden="1">
      <c r="A3802" t="s">
        <v>10592</v>
      </c>
      <c r="B3802" t="s">
        <v>7</v>
      </c>
      <c r="C3802" t="s">
        <v>10593</v>
      </c>
      <c r="D3802" s="149">
        <v>355</v>
      </c>
      <c r="E3802" t="s">
        <v>10731</v>
      </c>
      <c r="F3802">
        <v>20</v>
      </c>
      <c r="G3802">
        <v>40</v>
      </c>
      <c r="H3802" t="s">
        <v>5843</v>
      </c>
      <c r="I3802" t="s">
        <v>4731</v>
      </c>
      <c r="K3802" t="s">
        <v>10730</v>
      </c>
      <c r="L3802" t="s">
        <v>10731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  <c r="N3802" t="b">
        <f>IF(ETMRouteStages[[#This Row],[RID]]=A3801,ETMRouteStages[[#This Row],[StageSequence]]=F3801+1,TRUE)</f>
        <v>1</v>
      </c>
    </row>
    <row r="3803" spans="1:14" hidden="1">
      <c r="A3803" t="s">
        <v>10592</v>
      </c>
      <c r="B3803" t="s">
        <v>7</v>
      </c>
      <c r="C3803" t="s">
        <v>10593</v>
      </c>
      <c r="D3803" s="149">
        <v>355</v>
      </c>
      <c r="E3803" t="s">
        <v>1070</v>
      </c>
      <c r="F3803">
        <v>21</v>
      </c>
      <c r="G3803">
        <v>42</v>
      </c>
      <c r="H3803" t="s">
        <v>5843</v>
      </c>
      <c r="I3803" t="s">
        <v>4731</v>
      </c>
      <c r="K3803" t="s">
        <v>2680</v>
      </c>
      <c r="L3803" t="s">
        <v>1070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  <c r="N3803" t="b">
        <f>IF(ETMRouteStages[[#This Row],[RID]]=A3802,ETMRouteStages[[#This Row],[StageSequence]]=F3802+1,TRUE)</f>
        <v>1</v>
      </c>
    </row>
    <row r="3804" spans="1:14" hidden="1">
      <c r="A3804" t="s">
        <v>10592</v>
      </c>
      <c r="B3804" t="s">
        <v>7</v>
      </c>
      <c r="C3804" t="s">
        <v>10593</v>
      </c>
      <c r="D3804" s="149">
        <v>355</v>
      </c>
      <c r="E3804" t="s">
        <v>2546</v>
      </c>
      <c r="F3804">
        <v>22</v>
      </c>
      <c r="G3804">
        <v>43</v>
      </c>
      <c r="H3804" t="s">
        <v>5843</v>
      </c>
      <c r="I3804" t="s">
        <v>4731</v>
      </c>
      <c r="K3804" t="s">
        <v>2547</v>
      </c>
      <c r="L3804" t="s">
        <v>2546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  <c r="N3804" t="b">
        <f>IF(ETMRouteStages[[#This Row],[RID]]=A3803,ETMRouteStages[[#This Row],[StageSequence]]=F3803+1,TRUE)</f>
        <v>1</v>
      </c>
    </row>
    <row r="3805" spans="1:14" hidden="1">
      <c r="A3805" t="s">
        <v>10592</v>
      </c>
      <c r="B3805" t="s">
        <v>7</v>
      </c>
      <c r="C3805" t="s">
        <v>10593</v>
      </c>
      <c r="D3805" s="149">
        <v>355</v>
      </c>
      <c r="E3805" t="s">
        <v>1182</v>
      </c>
      <c r="F3805">
        <v>23</v>
      </c>
      <c r="G3805">
        <v>44</v>
      </c>
      <c r="H3805" t="s">
        <v>5843</v>
      </c>
      <c r="I3805" t="s">
        <v>4731</v>
      </c>
      <c r="K3805" t="s">
        <v>3867</v>
      </c>
      <c r="L3805" t="s">
        <v>1182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  <c r="N3805" t="b">
        <f>IF(ETMRouteStages[[#This Row],[RID]]=A3804,ETMRouteStages[[#This Row],[StageSequence]]=F3804+1,TRUE)</f>
        <v>1</v>
      </c>
    </row>
    <row r="3806" spans="1:14" hidden="1">
      <c r="A3806" t="s">
        <v>10592</v>
      </c>
      <c r="B3806" t="s">
        <v>7</v>
      </c>
      <c r="C3806" t="s">
        <v>10593</v>
      </c>
      <c r="D3806" s="149">
        <v>355</v>
      </c>
      <c r="E3806" t="s">
        <v>4196</v>
      </c>
      <c r="F3806">
        <v>24</v>
      </c>
      <c r="G3806">
        <v>47</v>
      </c>
      <c r="H3806" t="s">
        <v>5843</v>
      </c>
      <c r="I3806" t="s">
        <v>4731</v>
      </c>
      <c r="K3806" t="s">
        <v>4197</v>
      </c>
      <c r="L3806" t="s">
        <v>4196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  <c r="N3806" t="b">
        <f>IF(ETMRouteStages[[#This Row],[RID]]=A3805,ETMRouteStages[[#This Row],[StageSequence]]=F3805+1,TRUE)</f>
        <v>1</v>
      </c>
    </row>
    <row r="3807" spans="1:14" hidden="1">
      <c r="A3807" t="s">
        <v>10639</v>
      </c>
      <c r="B3807" t="s">
        <v>7</v>
      </c>
      <c r="C3807" t="s">
        <v>10640</v>
      </c>
      <c r="D3807" s="149">
        <v>356</v>
      </c>
      <c r="E3807" t="s">
        <v>1151</v>
      </c>
      <c r="F3807">
        <v>1</v>
      </c>
      <c r="G3807">
        <v>0</v>
      </c>
      <c r="H3807" t="s">
        <v>5843</v>
      </c>
      <c r="I3807" t="s">
        <v>4731</v>
      </c>
      <c r="K3807" t="s">
        <v>7</v>
      </c>
      <c r="L3807" t="s">
        <v>1151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  <c r="N3807" t="b">
        <f>IF(ETMRouteStages[[#This Row],[RID]]=A3806,ETMRouteStages[[#This Row],[StageSequence]]=F3806+1,TRUE)</f>
        <v>1</v>
      </c>
    </row>
    <row r="3808" spans="1:14" hidden="1">
      <c r="A3808" t="s">
        <v>10639</v>
      </c>
      <c r="B3808" t="s">
        <v>7</v>
      </c>
      <c r="C3808" t="s">
        <v>10640</v>
      </c>
      <c r="D3808" s="149">
        <v>356</v>
      </c>
      <c r="E3808" t="s">
        <v>3551</v>
      </c>
      <c r="F3808">
        <v>2</v>
      </c>
      <c r="G3808">
        <v>2</v>
      </c>
      <c r="H3808" t="s">
        <v>5843</v>
      </c>
      <c r="I3808" t="s">
        <v>4731</v>
      </c>
      <c r="K3808" t="s">
        <v>4699</v>
      </c>
      <c r="L3808" t="s">
        <v>3551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  <c r="N3808" t="b">
        <f>IF(ETMRouteStages[[#This Row],[RID]]=A3807,ETMRouteStages[[#This Row],[StageSequence]]=F3807+1,TRUE)</f>
        <v>1</v>
      </c>
    </row>
    <row r="3809" spans="1:14" hidden="1">
      <c r="A3809" t="s">
        <v>10639</v>
      </c>
      <c r="B3809" t="s">
        <v>7</v>
      </c>
      <c r="C3809" t="s">
        <v>10640</v>
      </c>
      <c r="D3809" s="149">
        <v>356</v>
      </c>
      <c r="E3809" t="s">
        <v>838</v>
      </c>
      <c r="F3809">
        <v>3</v>
      </c>
      <c r="G3809">
        <v>4</v>
      </c>
      <c r="H3809" t="s">
        <v>5843</v>
      </c>
      <c r="I3809" t="s">
        <v>4731</v>
      </c>
      <c r="K3809" t="s">
        <v>4677</v>
      </c>
      <c r="L3809" t="s">
        <v>838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  <c r="N3809" t="b">
        <f>IF(ETMRouteStages[[#This Row],[RID]]=A3808,ETMRouteStages[[#This Row],[StageSequence]]=F3808+1,TRUE)</f>
        <v>1</v>
      </c>
    </row>
    <row r="3810" spans="1:14" hidden="1">
      <c r="A3810" t="s">
        <v>10639</v>
      </c>
      <c r="B3810" t="s">
        <v>7</v>
      </c>
      <c r="C3810" t="s">
        <v>10640</v>
      </c>
      <c r="D3810" s="149">
        <v>356</v>
      </c>
      <c r="E3810" t="s">
        <v>1097</v>
      </c>
      <c r="F3810">
        <v>4</v>
      </c>
      <c r="G3810">
        <v>5</v>
      </c>
      <c r="H3810" t="s">
        <v>5843</v>
      </c>
      <c r="I3810" t="s">
        <v>4731</v>
      </c>
      <c r="K3810" t="s">
        <v>2973</v>
      </c>
      <c r="L3810" t="s">
        <v>1097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  <c r="N3810" t="b">
        <f>IF(ETMRouteStages[[#This Row],[RID]]=A3809,ETMRouteStages[[#This Row],[StageSequence]]=F3809+1,TRUE)</f>
        <v>1</v>
      </c>
    </row>
    <row r="3811" spans="1:14" hidden="1">
      <c r="A3811" t="s">
        <v>10639</v>
      </c>
      <c r="B3811" t="s">
        <v>7</v>
      </c>
      <c r="C3811" t="s">
        <v>10640</v>
      </c>
      <c r="D3811" s="149">
        <v>356</v>
      </c>
      <c r="E3811" t="s">
        <v>2826</v>
      </c>
      <c r="F3811">
        <v>5</v>
      </c>
      <c r="G3811">
        <v>7</v>
      </c>
      <c r="H3811" t="s">
        <v>5843</v>
      </c>
      <c r="I3811" t="s">
        <v>4731</v>
      </c>
      <c r="K3811" t="s">
        <v>2827</v>
      </c>
      <c r="L3811" t="s">
        <v>2826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  <c r="N3811" t="b">
        <f>IF(ETMRouteStages[[#This Row],[RID]]=A3810,ETMRouteStages[[#This Row],[StageSequence]]=F3810+1,TRUE)</f>
        <v>1</v>
      </c>
    </row>
    <row r="3812" spans="1:14" hidden="1">
      <c r="A3812" t="s">
        <v>10639</v>
      </c>
      <c r="B3812" t="s">
        <v>7</v>
      </c>
      <c r="C3812" t="s">
        <v>10640</v>
      </c>
      <c r="D3812" s="149">
        <v>356</v>
      </c>
      <c r="E3812" t="s">
        <v>2911</v>
      </c>
      <c r="F3812">
        <v>6</v>
      </c>
      <c r="G3812">
        <v>8</v>
      </c>
      <c r="H3812" t="s">
        <v>5843</v>
      </c>
      <c r="I3812" t="s">
        <v>4731</v>
      </c>
      <c r="K3812" t="s">
        <v>2912</v>
      </c>
      <c r="L3812" t="s">
        <v>2911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  <c r="N3812" t="b">
        <f>IF(ETMRouteStages[[#This Row],[RID]]=A3811,ETMRouteStages[[#This Row],[StageSequence]]=F3811+1,TRUE)</f>
        <v>1</v>
      </c>
    </row>
    <row r="3813" spans="1:14" hidden="1">
      <c r="A3813" t="s">
        <v>10639</v>
      </c>
      <c r="B3813" t="s">
        <v>7</v>
      </c>
      <c r="C3813" t="s">
        <v>10640</v>
      </c>
      <c r="D3813" s="149">
        <v>356</v>
      </c>
      <c r="E3813" t="s">
        <v>3882</v>
      </c>
      <c r="F3813">
        <v>7</v>
      </c>
      <c r="G3813">
        <v>11</v>
      </c>
      <c r="H3813" t="s">
        <v>5843</v>
      </c>
      <c r="I3813" t="s">
        <v>4731</v>
      </c>
      <c r="K3813" t="s">
        <v>3883</v>
      </c>
      <c r="L3813" t="s">
        <v>3882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  <c r="N3813" t="b">
        <f>IF(ETMRouteStages[[#This Row],[RID]]=A3812,ETMRouteStages[[#This Row],[StageSequence]]=F3812+1,TRUE)</f>
        <v>1</v>
      </c>
    </row>
    <row r="3814" spans="1:14" hidden="1">
      <c r="A3814" t="s">
        <v>10639</v>
      </c>
      <c r="B3814" t="s">
        <v>7</v>
      </c>
      <c r="C3814" t="s">
        <v>10640</v>
      </c>
      <c r="D3814" s="149">
        <v>356</v>
      </c>
      <c r="E3814" t="s">
        <v>1089</v>
      </c>
      <c r="F3814">
        <v>8</v>
      </c>
      <c r="G3814">
        <v>14</v>
      </c>
      <c r="H3814" t="s">
        <v>5843</v>
      </c>
      <c r="I3814" t="s">
        <v>4731</v>
      </c>
      <c r="K3814" t="s">
        <v>873</v>
      </c>
      <c r="L3814" t="s">
        <v>1089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  <c r="N3814" t="b">
        <f>IF(ETMRouteStages[[#This Row],[RID]]=A3813,ETMRouteStages[[#This Row],[StageSequence]]=F3813+1,TRUE)</f>
        <v>1</v>
      </c>
    </row>
    <row r="3815" spans="1:14" hidden="1">
      <c r="A3815" t="s">
        <v>10639</v>
      </c>
      <c r="B3815" t="s">
        <v>7</v>
      </c>
      <c r="C3815" t="s">
        <v>10640</v>
      </c>
      <c r="D3815" s="149">
        <v>356</v>
      </c>
      <c r="E3815" t="s">
        <v>2928</v>
      </c>
      <c r="F3815">
        <v>9</v>
      </c>
      <c r="G3815">
        <v>15</v>
      </c>
      <c r="H3815" t="s">
        <v>5843</v>
      </c>
      <c r="I3815" t="s">
        <v>4731</v>
      </c>
      <c r="K3815" t="s">
        <v>2929</v>
      </c>
      <c r="L3815" t="s">
        <v>2928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  <c r="N3815" t="b">
        <f>IF(ETMRouteStages[[#This Row],[RID]]=A3814,ETMRouteStages[[#This Row],[StageSequence]]=F3814+1,TRUE)</f>
        <v>1</v>
      </c>
    </row>
    <row r="3816" spans="1:14" hidden="1">
      <c r="A3816" t="s">
        <v>10639</v>
      </c>
      <c r="B3816" t="s">
        <v>7</v>
      </c>
      <c r="C3816" t="s">
        <v>10640</v>
      </c>
      <c r="D3816" s="149">
        <v>356</v>
      </c>
      <c r="E3816" t="s">
        <v>885</v>
      </c>
      <c r="F3816">
        <v>10</v>
      </c>
      <c r="G3816">
        <v>17</v>
      </c>
      <c r="H3816" t="s">
        <v>5843</v>
      </c>
      <c r="I3816" t="s">
        <v>4731</v>
      </c>
      <c r="K3816" t="s">
        <v>2609</v>
      </c>
      <c r="L3816" t="s">
        <v>885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  <c r="N3816" t="b">
        <f>IF(ETMRouteStages[[#This Row],[RID]]=A3815,ETMRouteStages[[#This Row],[StageSequence]]=F3815+1,TRUE)</f>
        <v>1</v>
      </c>
    </row>
    <row r="3817" spans="1:14" hidden="1">
      <c r="A3817" t="s">
        <v>10639</v>
      </c>
      <c r="B3817" t="s">
        <v>7</v>
      </c>
      <c r="C3817" t="s">
        <v>10640</v>
      </c>
      <c r="D3817" s="149">
        <v>356</v>
      </c>
      <c r="E3817" t="s">
        <v>2654</v>
      </c>
      <c r="F3817">
        <v>11</v>
      </c>
      <c r="G3817">
        <v>20</v>
      </c>
      <c r="H3817" t="s">
        <v>5843</v>
      </c>
      <c r="I3817" t="s">
        <v>4731</v>
      </c>
      <c r="K3817" t="s">
        <v>2655</v>
      </c>
      <c r="L3817" t="s">
        <v>2654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  <c r="N3817" t="b">
        <f>IF(ETMRouteStages[[#This Row],[RID]]=A3816,ETMRouteStages[[#This Row],[StageSequence]]=F3816+1,TRUE)</f>
        <v>1</v>
      </c>
    </row>
    <row r="3818" spans="1:14" hidden="1">
      <c r="A3818" t="s">
        <v>10639</v>
      </c>
      <c r="B3818" t="s">
        <v>7</v>
      </c>
      <c r="C3818" t="s">
        <v>10640</v>
      </c>
      <c r="D3818" s="149">
        <v>356</v>
      </c>
      <c r="E3818" t="s">
        <v>3123</v>
      </c>
      <c r="F3818">
        <v>12</v>
      </c>
      <c r="G3818">
        <v>22</v>
      </c>
      <c r="H3818" t="s">
        <v>5843</v>
      </c>
      <c r="I3818" t="s">
        <v>4731</v>
      </c>
      <c r="K3818" t="s">
        <v>3124</v>
      </c>
      <c r="L3818" t="s">
        <v>3123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  <c r="N3818" t="b">
        <f>IF(ETMRouteStages[[#This Row],[RID]]=A3817,ETMRouteStages[[#This Row],[StageSequence]]=F3817+1,TRUE)</f>
        <v>1</v>
      </c>
    </row>
    <row r="3819" spans="1:14" hidden="1">
      <c r="A3819" t="s">
        <v>10639</v>
      </c>
      <c r="B3819" t="s">
        <v>7</v>
      </c>
      <c r="C3819" t="s">
        <v>10640</v>
      </c>
      <c r="D3819" s="149">
        <v>356</v>
      </c>
      <c r="E3819" t="s">
        <v>3805</v>
      </c>
      <c r="F3819">
        <v>13</v>
      </c>
      <c r="G3819">
        <v>24</v>
      </c>
      <c r="H3819" t="s">
        <v>5843</v>
      </c>
      <c r="I3819" t="s">
        <v>4731</v>
      </c>
      <c r="K3819" t="s">
        <v>3806</v>
      </c>
      <c r="L3819" t="s">
        <v>3805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  <c r="N3819" t="b">
        <f>IF(ETMRouteStages[[#This Row],[RID]]=A3818,ETMRouteStages[[#This Row],[StageSequence]]=F3818+1,TRUE)</f>
        <v>1</v>
      </c>
    </row>
    <row r="3820" spans="1:14" hidden="1">
      <c r="A3820" t="s">
        <v>10639</v>
      </c>
      <c r="B3820" t="s">
        <v>7</v>
      </c>
      <c r="C3820" t="s">
        <v>10640</v>
      </c>
      <c r="D3820" s="149">
        <v>356</v>
      </c>
      <c r="E3820" t="s">
        <v>3907</v>
      </c>
      <c r="F3820">
        <v>14</v>
      </c>
      <c r="G3820">
        <v>26</v>
      </c>
      <c r="H3820" t="s">
        <v>5843</v>
      </c>
      <c r="I3820" t="s">
        <v>4731</v>
      </c>
      <c r="K3820" t="s">
        <v>3908</v>
      </c>
      <c r="L3820" t="s">
        <v>3907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  <c r="N3820" t="b">
        <f>IF(ETMRouteStages[[#This Row],[RID]]=A3819,ETMRouteStages[[#This Row],[StageSequence]]=F3819+1,TRUE)</f>
        <v>1</v>
      </c>
    </row>
    <row r="3821" spans="1:14" hidden="1">
      <c r="A3821" t="s">
        <v>10639</v>
      </c>
      <c r="B3821" t="s">
        <v>7</v>
      </c>
      <c r="C3821" t="s">
        <v>10640</v>
      </c>
      <c r="D3821" s="149">
        <v>356</v>
      </c>
      <c r="E3821" t="s">
        <v>3924</v>
      </c>
      <c r="F3821">
        <v>15</v>
      </c>
      <c r="G3821">
        <v>28</v>
      </c>
      <c r="H3821" t="s">
        <v>5843</v>
      </c>
      <c r="I3821" t="s">
        <v>4731</v>
      </c>
      <c r="K3821" t="s">
        <v>3925</v>
      </c>
      <c r="L3821" t="s">
        <v>3924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  <c r="N3821" t="b">
        <f>IF(ETMRouteStages[[#This Row],[RID]]=A3820,ETMRouteStages[[#This Row],[StageSequence]]=F3820+1,TRUE)</f>
        <v>1</v>
      </c>
    </row>
    <row r="3822" spans="1:14" hidden="1">
      <c r="A3822" t="s">
        <v>10639</v>
      </c>
      <c r="B3822" t="s">
        <v>7</v>
      </c>
      <c r="C3822" t="s">
        <v>10640</v>
      </c>
      <c r="D3822" s="149">
        <v>356</v>
      </c>
      <c r="E3822" t="s">
        <v>3166</v>
      </c>
      <c r="F3822">
        <v>16</v>
      </c>
      <c r="G3822">
        <v>32</v>
      </c>
      <c r="H3822" t="s">
        <v>5843</v>
      </c>
      <c r="I3822" t="s">
        <v>4731</v>
      </c>
      <c r="K3822" t="s">
        <v>3167</v>
      </c>
      <c r="L3822" t="s">
        <v>3166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  <c r="N3822" t="b">
        <f>IF(ETMRouteStages[[#This Row],[RID]]=A3821,ETMRouteStages[[#This Row],[StageSequence]]=F3821+1,TRUE)</f>
        <v>1</v>
      </c>
    </row>
    <row r="3823" spans="1:14" hidden="1">
      <c r="A3823" t="s">
        <v>10639</v>
      </c>
      <c r="B3823" t="s">
        <v>7</v>
      </c>
      <c r="C3823" t="s">
        <v>10640</v>
      </c>
      <c r="D3823" s="149">
        <v>356</v>
      </c>
      <c r="E3823" t="s">
        <v>2807</v>
      </c>
      <c r="F3823">
        <v>17</v>
      </c>
      <c r="G3823">
        <v>35</v>
      </c>
      <c r="H3823" t="s">
        <v>5843</v>
      </c>
      <c r="I3823" t="s">
        <v>4731</v>
      </c>
      <c r="K3823" t="s">
        <v>2808</v>
      </c>
      <c r="L3823" t="s">
        <v>280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  <c r="N3823" t="b">
        <f>IF(ETMRouteStages[[#This Row],[RID]]=A3822,ETMRouteStages[[#This Row],[StageSequence]]=F3822+1,TRUE)</f>
        <v>1</v>
      </c>
    </row>
    <row r="3824" spans="1:14" hidden="1">
      <c r="A3824" t="s">
        <v>10639</v>
      </c>
      <c r="B3824" t="s">
        <v>7</v>
      </c>
      <c r="C3824" t="s">
        <v>10640</v>
      </c>
      <c r="D3824" s="149">
        <v>356</v>
      </c>
      <c r="E3824" t="s">
        <v>1081</v>
      </c>
      <c r="F3824">
        <v>18</v>
      </c>
      <c r="G3824">
        <v>37</v>
      </c>
      <c r="H3824" t="s">
        <v>5843</v>
      </c>
      <c r="I3824" t="s">
        <v>4731</v>
      </c>
      <c r="K3824" t="s">
        <v>60</v>
      </c>
      <c r="L3824" t="s">
        <v>1081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  <c r="N3824" t="b">
        <f>IF(ETMRouteStages[[#This Row],[RID]]=A3823,ETMRouteStages[[#This Row],[StageSequence]]=F3823+1,TRUE)</f>
        <v>1</v>
      </c>
    </row>
    <row r="3825" spans="1:14" hidden="1">
      <c r="A3825" t="s">
        <v>10639</v>
      </c>
      <c r="B3825" t="s">
        <v>7</v>
      </c>
      <c r="C3825" t="s">
        <v>10640</v>
      </c>
      <c r="D3825" s="149">
        <v>356</v>
      </c>
      <c r="E3825" t="s">
        <v>4196</v>
      </c>
      <c r="F3825">
        <v>19</v>
      </c>
      <c r="G3825">
        <v>39</v>
      </c>
      <c r="H3825" t="s">
        <v>5843</v>
      </c>
      <c r="I3825" t="s">
        <v>4731</v>
      </c>
      <c r="K3825" t="s">
        <v>4197</v>
      </c>
      <c r="L3825" t="s">
        <v>4196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  <c r="N3825" t="b">
        <f>IF(ETMRouteStages[[#This Row],[RID]]=A3824,ETMRouteStages[[#This Row],[StageSequence]]=F3824+1,TRUE)</f>
        <v>1</v>
      </c>
    </row>
    <row r="3826" spans="1:14" hidden="1">
      <c r="A3826" t="s">
        <v>10639</v>
      </c>
      <c r="B3826" t="s">
        <v>7</v>
      </c>
      <c r="C3826" t="s">
        <v>10640</v>
      </c>
      <c r="D3826" s="149">
        <v>356</v>
      </c>
      <c r="E3826" t="s">
        <v>3620</v>
      </c>
      <c r="F3826">
        <v>20</v>
      </c>
      <c r="G3826">
        <v>41</v>
      </c>
      <c r="H3826" t="s">
        <v>5843</v>
      </c>
      <c r="I3826" t="s">
        <v>4731</v>
      </c>
      <c r="K3826" t="s">
        <v>3621</v>
      </c>
      <c r="L3826" t="s">
        <v>3620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  <c r="N3826" t="b">
        <f>IF(ETMRouteStages[[#This Row],[RID]]=A3825,ETMRouteStages[[#This Row],[StageSequence]]=F3825+1,TRUE)</f>
        <v>1</v>
      </c>
    </row>
    <row r="3827" spans="1:14" hidden="1">
      <c r="A3827" t="s">
        <v>10639</v>
      </c>
      <c r="B3827" t="s">
        <v>7</v>
      </c>
      <c r="C3827" t="s">
        <v>10640</v>
      </c>
      <c r="D3827" s="149">
        <v>356</v>
      </c>
      <c r="E3827" t="s">
        <v>1070</v>
      </c>
      <c r="F3827">
        <v>21</v>
      </c>
      <c r="G3827">
        <v>42</v>
      </c>
      <c r="H3827" t="s">
        <v>5843</v>
      </c>
      <c r="I3827" t="s">
        <v>4731</v>
      </c>
      <c r="K3827" t="s">
        <v>2680</v>
      </c>
      <c r="L3827" t="s">
        <v>1070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  <c r="N3827" t="b">
        <f>IF(ETMRouteStages[[#This Row],[RID]]=A3826,ETMRouteStages[[#This Row],[StageSequence]]=F3826+1,TRUE)</f>
        <v>1</v>
      </c>
    </row>
    <row r="3828" spans="1:14" hidden="1">
      <c r="A3828" t="s">
        <v>10639</v>
      </c>
      <c r="B3828" t="s">
        <v>7</v>
      </c>
      <c r="C3828" t="s">
        <v>10640</v>
      </c>
      <c r="D3828" s="149">
        <v>356</v>
      </c>
      <c r="E3828" t="s">
        <v>2683</v>
      </c>
      <c r="F3828">
        <v>22</v>
      </c>
      <c r="G3828">
        <v>43</v>
      </c>
      <c r="H3828" t="s">
        <v>5843</v>
      </c>
      <c r="I3828" t="s">
        <v>4731</v>
      </c>
      <c r="K3828" t="s">
        <v>2684</v>
      </c>
      <c r="L3828" t="s">
        <v>2683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  <c r="N3828" t="b">
        <f>IF(ETMRouteStages[[#This Row],[RID]]=A3827,ETMRouteStages[[#This Row],[StageSequence]]=F3827+1,TRUE)</f>
        <v>1</v>
      </c>
    </row>
    <row r="3829" spans="1:14" hidden="1">
      <c r="A3829" t="s">
        <v>10639</v>
      </c>
      <c r="B3829" t="s">
        <v>7</v>
      </c>
      <c r="C3829" t="s">
        <v>10640</v>
      </c>
      <c r="D3829" s="149">
        <v>356</v>
      </c>
      <c r="E3829" t="s">
        <v>3748</v>
      </c>
      <c r="F3829">
        <v>23</v>
      </c>
      <c r="G3829">
        <v>45</v>
      </c>
      <c r="H3829" t="s">
        <v>5843</v>
      </c>
      <c r="I3829" t="s">
        <v>4731</v>
      </c>
      <c r="K3829" t="s">
        <v>583</v>
      </c>
      <c r="L3829" t="s">
        <v>3748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  <c r="N3829" t="b">
        <f>IF(ETMRouteStages[[#This Row],[RID]]=A3828,ETMRouteStages[[#This Row],[StageSequence]]=F3828+1,TRUE)</f>
        <v>1</v>
      </c>
    </row>
    <row r="3830" spans="1:14" hidden="1">
      <c r="A3830" t="s">
        <v>10639</v>
      </c>
      <c r="B3830" t="s">
        <v>7</v>
      </c>
      <c r="C3830" t="s">
        <v>10640</v>
      </c>
      <c r="D3830" s="149">
        <v>356</v>
      </c>
      <c r="E3830" t="s">
        <v>3331</v>
      </c>
      <c r="F3830">
        <v>24</v>
      </c>
      <c r="G3830">
        <v>47</v>
      </c>
      <c r="H3830" t="s">
        <v>5843</v>
      </c>
      <c r="I3830" t="s">
        <v>4731</v>
      </c>
      <c r="K3830" t="s">
        <v>3332</v>
      </c>
      <c r="L3830" t="s">
        <v>3331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  <c r="N3830" t="b">
        <f>IF(ETMRouteStages[[#This Row],[RID]]=A3829,ETMRouteStages[[#This Row],[StageSequence]]=F3829+1,TRUE)</f>
        <v>1</v>
      </c>
    </row>
    <row r="3831" spans="1:14" hidden="1">
      <c r="A3831" t="s">
        <v>10639</v>
      </c>
      <c r="B3831" t="s">
        <v>7</v>
      </c>
      <c r="C3831" t="s">
        <v>10640</v>
      </c>
      <c r="D3831" s="149">
        <v>356</v>
      </c>
      <c r="E3831" t="s">
        <v>3071</v>
      </c>
      <c r="F3831">
        <v>25</v>
      </c>
      <c r="G3831">
        <v>49</v>
      </c>
      <c r="H3831" t="s">
        <v>5843</v>
      </c>
      <c r="I3831" t="s">
        <v>4731</v>
      </c>
      <c r="K3831" t="s">
        <v>3072</v>
      </c>
      <c r="L3831" t="s">
        <v>3071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  <c r="N3831" t="b">
        <f>IF(ETMRouteStages[[#This Row],[RID]]=A3830,ETMRouteStages[[#This Row],[StageSequence]]=F3830+1,TRUE)</f>
        <v>1</v>
      </c>
    </row>
    <row r="3832" spans="1:14" hidden="1">
      <c r="A3832" t="s">
        <v>10639</v>
      </c>
      <c r="B3832" t="s">
        <v>7</v>
      </c>
      <c r="C3832" t="s">
        <v>10640</v>
      </c>
      <c r="D3832" s="149">
        <v>356</v>
      </c>
      <c r="E3832" t="s">
        <v>3233</v>
      </c>
      <c r="F3832">
        <v>26</v>
      </c>
      <c r="G3832">
        <v>51</v>
      </c>
      <c r="H3832" t="s">
        <v>5843</v>
      </c>
      <c r="I3832" t="s">
        <v>4731</v>
      </c>
      <c r="K3832" t="s">
        <v>3234</v>
      </c>
      <c r="L3832" t="s">
        <v>3233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  <c r="N3832" t="b">
        <f>IF(ETMRouteStages[[#This Row],[RID]]=A3831,ETMRouteStages[[#This Row],[StageSequence]]=F3831+1,TRUE)</f>
        <v>1</v>
      </c>
    </row>
    <row r="3833" spans="1:14" hidden="1">
      <c r="A3833" t="s">
        <v>10594</v>
      </c>
      <c r="B3833" t="s">
        <v>7</v>
      </c>
      <c r="C3833" t="s">
        <v>10595</v>
      </c>
      <c r="D3833" s="149">
        <v>357</v>
      </c>
      <c r="E3833" t="s">
        <v>1151</v>
      </c>
      <c r="F3833">
        <v>1</v>
      </c>
      <c r="G3833">
        <v>0</v>
      </c>
      <c r="H3833" t="s">
        <v>5843</v>
      </c>
      <c r="I3833" t="s">
        <v>4731</v>
      </c>
      <c r="K3833" t="s">
        <v>7</v>
      </c>
      <c r="L3833" t="s">
        <v>1151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  <c r="N3833" t="b">
        <f>IF(ETMRouteStages[[#This Row],[RID]]=A3832,ETMRouteStages[[#This Row],[StageSequence]]=F3832+1,TRUE)</f>
        <v>1</v>
      </c>
    </row>
    <row r="3834" spans="1:14" hidden="1">
      <c r="A3834" t="s">
        <v>10594</v>
      </c>
      <c r="B3834" t="s">
        <v>7</v>
      </c>
      <c r="C3834" t="s">
        <v>10595</v>
      </c>
      <c r="D3834" s="149">
        <v>357</v>
      </c>
      <c r="E3834" t="s">
        <v>3551</v>
      </c>
      <c r="F3834">
        <v>2</v>
      </c>
      <c r="G3834">
        <v>2</v>
      </c>
      <c r="H3834" t="s">
        <v>5843</v>
      </c>
      <c r="I3834" t="s">
        <v>4731</v>
      </c>
      <c r="K3834" t="s">
        <v>4699</v>
      </c>
      <c r="L3834" t="s">
        <v>3551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  <c r="N3834" t="b">
        <f>IF(ETMRouteStages[[#This Row],[RID]]=A3833,ETMRouteStages[[#This Row],[StageSequence]]=F3833+1,TRUE)</f>
        <v>1</v>
      </c>
    </row>
    <row r="3835" spans="1:14" hidden="1">
      <c r="A3835" t="s">
        <v>10594</v>
      </c>
      <c r="B3835" t="s">
        <v>7</v>
      </c>
      <c r="C3835" t="s">
        <v>10595</v>
      </c>
      <c r="D3835" s="149">
        <v>357</v>
      </c>
      <c r="E3835" t="s">
        <v>838</v>
      </c>
      <c r="F3835">
        <v>3</v>
      </c>
      <c r="G3835">
        <v>4</v>
      </c>
      <c r="H3835" t="s">
        <v>5843</v>
      </c>
      <c r="I3835" t="s">
        <v>4731</v>
      </c>
      <c r="K3835" t="s">
        <v>4677</v>
      </c>
      <c r="L3835" t="s">
        <v>838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  <c r="N3835" t="b">
        <f>IF(ETMRouteStages[[#This Row],[RID]]=A3834,ETMRouteStages[[#This Row],[StageSequence]]=F3834+1,TRUE)</f>
        <v>1</v>
      </c>
    </row>
    <row r="3836" spans="1:14" hidden="1">
      <c r="A3836" t="s">
        <v>10594</v>
      </c>
      <c r="B3836" t="s">
        <v>7</v>
      </c>
      <c r="C3836" t="s">
        <v>10595</v>
      </c>
      <c r="D3836" s="149">
        <v>357</v>
      </c>
      <c r="E3836" t="s">
        <v>1097</v>
      </c>
      <c r="F3836">
        <v>4</v>
      </c>
      <c r="G3836">
        <v>5</v>
      </c>
      <c r="H3836" t="s">
        <v>5843</v>
      </c>
      <c r="I3836" t="s">
        <v>4731</v>
      </c>
      <c r="K3836" t="s">
        <v>2973</v>
      </c>
      <c r="L3836" t="s">
        <v>1097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  <c r="N3836" t="b">
        <f>IF(ETMRouteStages[[#This Row],[RID]]=A3835,ETMRouteStages[[#This Row],[StageSequence]]=F3835+1,TRUE)</f>
        <v>1</v>
      </c>
    </row>
    <row r="3837" spans="1:14" hidden="1">
      <c r="A3837" t="s">
        <v>10594</v>
      </c>
      <c r="B3837" t="s">
        <v>7</v>
      </c>
      <c r="C3837" t="s">
        <v>10595</v>
      </c>
      <c r="D3837" s="149">
        <v>357</v>
      </c>
      <c r="E3837" t="s">
        <v>2826</v>
      </c>
      <c r="F3837">
        <v>5</v>
      </c>
      <c r="G3837">
        <v>7</v>
      </c>
      <c r="H3837" t="s">
        <v>5843</v>
      </c>
      <c r="I3837" t="s">
        <v>4731</v>
      </c>
      <c r="K3837" t="s">
        <v>2827</v>
      </c>
      <c r="L3837" t="s">
        <v>2826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  <c r="N3837" t="b">
        <f>IF(ETMRouteStages[[#This Row],[RID]]=A3836,ETMRouteStages[[#This Row],[StageSequence]]=F3836+1,TRUE)</f>
        <v>1</v>
      </c>
    </row>
    <row r="3838" spans="1:14" hidden="1">
      <c r="A3838" t="s">
        <v>10594</v>
      </c>
      <c r="B3838" t="s">
        <v>7</v>
      </c>
      <c r="C3838" t="s">
        <v>10595</v>
      </c>
      <c r="D3838" s="149">
        <v>357</v>
      </c>
      <c r="E3838" t="s">
        <v>2911</v>
      </c>
      <c r="F3838">
        <v>6</v>
      </c>
      <c r="G3838">
        <v>8</v>
      </c>
      <c r="H3838" t="s">
        <v>5843</v>
      </c>
      <c r="I3838" t="s">
        <v>4731</v>
      </c>
      <c r="K3838" t="s">
        <v>2912</v>
      </c>
      <c r="L3838" t="s">
        <v>2911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  <c r="N3838" t="b">
        <f>IF(ETMRouteStages[[#This Row],[RID]]=A3837,ETMRouteStages[[#This Row],[StageSequence]]=F3837+1,TRUE)</f>
        <v>1</v>
      </c>
    </row>
    <row r="3839" spans="1:14" hidden="1">
      <c r="A3839" t="s">
        <v>10594</v>
      </c>
      <c r="B3839" t="s">
        <v>7</v>
      </c>
      <c r="C3839" t="s">
        <v>10595</v>
      </c>
      <c r="D3839" s="149">
        <v>357</v>
      </c>
      <c r="E3839" t="s">
        <v>3882</v>
      </c>
      <c r="F3839">
        <v>7</v>
      </c>
      <c r="G3839">
        <v>11</v>
      </c>
      <c r="H3839" t="s">
        <v>5843</v>
      </c>
      <c r="I3839" t="s">
        <v>4731</v>
      </c>
      <c r="K3839" t="s">
        <v>3883</v>
      </c>
      <c r="L3839" t="s">
        <v>3882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  <c r="N3839" t="b">
        <f>IF(ETMRouteStages[[#This Row],[RID]]=A3838,ETMRouteStages[[#This Row],[StageSequence]]=F3838+1,TRUE)</f>
        <v>1</v>
      </c>
    </row>
    <row r="3840" spans="1:14" hidden="1">
      <c r="A3840" t="s">
        <v>10594</v>
      </c>
      <c r="B3840" t="s">
        <v>7</v>
      </c>
      <c r="C3840" t="s">
        <v>10595</v>
      </c>
      <c r="D3840" s="149">
        <v>357</v>
      </c>
      <c r="E3840" t="s">
        <v>1089</v>
      </c>
      <c r="F3840">
        <v>8</v>
      </c>
      <c r="G3840">
        <v>14</v>
      </c>
      <c r="H3840" t="s">
        <v>5843</v>
      </c>
      <c r="I3840" t="s">
        <v>4731</v>
      </c>
      <c r="K3840" t="s">
        <v>873</v>
      </c>
      <c r="L3840" t="s">
        <v>1089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  <c r="N3840" t="b">
        <f>IF(ETMRouteStages[[#This Row],[RID]]=A3839,ETMRouteStages[[#This Row],[StageSequence]]=F3839+1,TRUE)</f>
        <v>1</v>
      </c>
    </row>
    <row r="3841" spans="1:14" hidden="1">
      <c r="A3841" t="s">
        <v>10594</v>
      </c>
      <c r="B3841" t="s">
        <v>7</v>
      </c>
      <c r="C3841" t="s">
        <v>10595</v>
      </c>
      <c r="D3841" s="149">
        <v>357</v>
      </c>
      <c r="E3841" t="s">
        <v>2928</v>
      </c>
      <c r="F3841">
        <v>9</v>
      </c>
      <c r="G3841">
        <v>15</v>
      </c>
      <c r="H3841" t="s">
        <v>5843</v>
      </c>
      <c r="I3841" t="s">
        <v>4731</v>
      </c>
      <c r="K3841" t="s">
        <v>2929</v>
      </c>
      <c r="L3841" t="s">
        <v>2928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  <c r="N3841" t="b">
        <f>IF(ETMRouteStages[[#This Row],[RID]]=A3840,ETMRouteStages[[#This Row],[StageSequence]]=F3840+1,TRUE)</f>
        <v>1</v>
      </c>
    </row>
    <row r="3842" spans="1:14" hidden="1">
      <c r="A3842" t="s">
        <v>10594</v>
      </c>
      <c r="B3842" t="s">
        <v>7</v>
      </c>
      <c r="C3842" t="s">
        <v>10595</v>
      </c>
      <c r="D3842" s="149">
        <v>357</v>
      </c>
      <c r="E3842" t="s">
        <v>885</v>
      </c>
      <c r="F3842">
        <v>10</v>
      </c>
      <c r="G3842">
        <v>17</v>
      </c>
      <c r="H3842" t="s">
        <v>5843</v>
      </c>
      <c r="I3842" t="s">
        <v>4731</v>
      </c>
      <c r="K3842" t="s">
        <v>2609</v>
      </c>
      <c r="L3842" t="s">
        <v>885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  <c r="N3842" t="b">
        <f>IF(ETMRouteStages[[#This Row],[RID]]=A3841,ETMRouteStages[[#This Row],[StageSequence]]=F3841+1,TRUE)</f>
        <v>1</v>
      </c>
    </row>
    <row r="3843" spans="1:14" hidden="1">
      <c r="A3843" t="s">
        <v>10594</v>
      </c>
      <c r="B3843" t="s">
        <v>7</v>
      </c>
      <c r="C3843" t="s">
        <v>10595</v>
      </c>
      <c r="D3843" s="149">
        <v>357</v>
      </c>
      <c r="E3843" t="s">
        <v>2654</v>
      </c>
      <c r="F3843">
        <v>11</v>
      </c>
      <c r="G3843">
        <v>20</v>
      </c>
      <c r="H3843" t="s">
        <v>5843</v>
      </c>
      <c r="I3843" t="s">
        <v>4731</v>
      </c>
      <c r="K3843" t="s">
        <v>2655</v>
      </c>
      <c r="L3843" t="s">
        <v>2654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  <c r="N3843" t="b">
        <f>IF(ETMRouteStages[[#This Row],[RID]]=A3842,ETMRouteStages[[#This Row],[StageSequence]]=F3842+1,TRUE)</f>
        <v>1</v>
      </c>
    </row>
    <row r="3844" spans="1:14" hidden="1">
      <c r="A3844" t="s">
        <v>10594</v>
      </c>
      <c r="B3844" t="s">
        <v>7</v>
      </c>
      <c r="C3844" t="s">
        <v>10595</v>
      </c>
      <c r="D3844" s="149">
        <v>357</v>
      </c>
      <c r="E3844" t="s">
        <v>3123</v>
      </c>
      <c r="F3844">
        <v>12</v>
      </c>
      <c r="G3844">
        <v>22</v>
      </c>
      <c r="H3844" t="s">
        <v>5843</v>
      </c>
      <c r="I3844" t="s">
        <v>4731</v>
      </c>
      <c r="K3844" t="s">
        <v>3124</v>
      </c>
      <c r="L3844" t="s">
        <v>3123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  <c r="N3844" t="b">
        <f>IF(ETMRouteStages[[#This Row],[RID]]=A3843,ETMRouteStages[[#This Row],[StageSequence]]=F3843+1,TRUE)</f>
        <v>1</v>
      </c>
    </row>
    <row r="3845" spans="1:14" hidden="1">
      <c r="A3845" t="s">
        <v>10594</v>
      </c>
      <c r="B3845" t="s">
        <v>7</v>
      </c>
      <c r="C3845" t="s">
        <v>10595</v>
      </c>
      <c r="D3845" s="149">
        <v>357</v>
      </c>
      <c r="E3845" t="s">
        <v>3805</v>
      </c>
      <c r="F3845">
        <v>13</v>
      </c>
      <c r="G3845">
        <v>24</v>
      </c>
      <c r="H3845" t="s">
        <v>5843</v>
      </c>
      <c r="I3845" t="s">
        <v>4731</v>
      </c>
      <c r="K3845" t="s">
        <v>3806</v>
      </c>
      <c r="L3845" t="s">
        <v>3805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  <c r="N3845" t="b">
        <f>IF(ETMRouteStages[[#This Row],[RID]]=A3844,ETMRouteStages[[#This Row],[StageSequence]]=F3844+1,TRUE)</f>
        <v>1</v>
      </c>
    </row>
    <row r="3846" spans="1:14" hidden="1">
      <c r="A3846" t="s">
        <v>10594</v>
      </c>
      <c r="B3846" t="s">
        <v>7</v>
      </c>
      <c r="C3846" t="s">
        <v>10595</v>
      </c>
      <c r="D3846" s="149">
        <v>357</v>
      </c>
      <c r="E3846" t="s">
        <v>3907</v>
      </c>
      <c r="F3846">
        <v>14</v>
      </c>
      <c r="G3846">
        <v>26</v>
      </c>
      <c r="H3846" t="s">
        <v>5843</v>
      </c>
      <c r="I3846" t="s">
        <v>4731</v>
      </c>
      <c r="K3846" t="s">
        <v>3908</v>
      </c>
      <c r="L3846" t="s">
        <v>3907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  <c r="N3846" t="b">
        <f>IF(ETMRouteStages[[#This Row],[RID]]=A3845,ETMRouteStages[[#This Row],[StageSequence]]=F3845+1,TRUE)</f>
        <v>1</v>
      </c>
    </row>
    <row r="3847" spans="1:14" hidden="1">
      <c r="A3847" t="s">
        <v>10594</v>
      </c>
      <c r="B3847" t="s">
        <v>7</v>
      </c>
      <c r="C3847" t="s">
        <v>10595</v>
      </c>
      <c r="D3847" s="149">
        <v>357</v>
      </c>
      <c r="E3847" t="s">
        <v>3924</v>
      </c>
      <c r="F3847">
        <v>15</v>
      </c>
      <c r="G3847">
        <v>28</v>
      </c>
      <c r="H3847" t="s">
        <v>5843</v>
      </c>
      <c r="I3847" t="s">
        <v>4731</v>
      </c>
      <c r="K3847" t="s">
        <v>3925</v>
      </c>
      <c r="L3847" t="s">
        <v>3924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  <c r="N3847" t="b">
        <f>IF(ETMRouteStages[[#This Row],[RID]]=A3846,ETMRouteStages[[#This Row],[StageSequence]]=F3846+1,TRUE)</f>
        <v>1</v>
      </c>
    </row>
    <row r="3848" spans="1:14" hidden="1">
      <c r="A3848" t="s">
        <v>10594</v>
      </c>
      <c r="B3848" t="s">
        <v>7</v>
      </c>
      <c r="C3848" t="s">
        <v>10595</v>
      </c>
      <c r="D3848" s="149">
        <v>357</v>
      </c>
      <c r="E3848" t="s">
        <v>3166</v>
      </c>
      <c r="F3848">
        <v>16</v>
      </c>
      <c r="G3848">
        <v>32</v>
      </c>
      <c r="H3848" t="s">
        <v>5843</v>
      </c>
      <c r="I3848" t="s">
        <v>4731</v>
      </c>
      <c r="K3848" t="s">
        <v>3167</v>
      </c>
      <c r="L3848" t="s">
        <v>3166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  <c r="N3848" t="b">
        <f>IF(ETMRouteStages[[#This Row],[RID]]=A3847,ETMRouteStages[[#This Row],[StageSequence]]=F3847+1,TRUE)</f>
        <v>1</v>
      </c>
    </row>
    <row r="3849" spans="1:14" hidden="1">
      <c r="A3849" t="s">
        <v>10594</v>
      </c>
      <c r="B3849" t="s">
        <v>7</v>
      </c>
      <c r="C3849" t="s">
        <v>10595</v>
      </c>
      <c r="D3849" s="149">
        <v>357</v>
      </c>
      <c r="E3849" t="s">
        <v>2807</v>
      </c>
      <c r="F3849">
        <v>17</v>
      </c>
      <c r="G3849">
        <v>35</v>
      </c>
      <c r="H3849" t="s">
        <v>5843</v>
      </c>
      <c r="I3849" t="s">
        <v>4731</v>
      </c>
      <c r="K3849" t="s">
        <v>2808</v>
      </c>
      <c r="L3849" t="s">
        <v>2807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  <c r="N3849" t="b">
        <f>IF(ETMRouteStages[[#This Row],[RID]]=A3848,ETMRouteStages[[#This Row],[StageSequence]]=F3848+1,TRUE)</f>
        <v>1</v>
      </c>
    </row>
    <row r="3850" spans="1:14" hidden="1">
      <c r="A3850" t="s">
        <v>10594</v>
      </c>
      <c r="B3850" t="s">
        <v>7</v>
      </c>
      <c r="C3850" t="s">
        <v>10595</v>
      </c>
      <c r="D3850" s="149">
        <v>357</v>
      </c>
      <c r="E3850" t="s">
        <v>1081</v>
      </c>
      <c r="F3850">
        <v>18</v>
      </c>
      <c r="G3850">
        <v>37</v>
      </c>
      <c r="H3850" t="s">
        <v>5843</v>
      </c>
      <c r="I3850" t="s">
        <v>4731</v>
      </c>
      <c r="K3850" t="s">
        <v>60</v>
      </c>
      <c r="L3850" t="s">
        <v>1081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  <c r="N3850" t="b">
        <f>IF(ETMRouteStages[[#This Row],[RID]]=A3849,ETMRouteStages[[#This Row],[StageSequence]]=F3849+1,TRUE)</f>
        <v>1</v>
      </c>
    </row>
    <row r="3851" spans="1:14" hidden="1">
      <c r="A3851" t="s">
        <v>10594</v>
      </c>
      <c r="B3851" t="s">
        <v>7</v>
      </c>
      <c r="C3851" t="s">
        <v>10595</v>
      </c>
      <c r="D3851" s="149">
        <v>357</v>
      </c>
      <c r="E3851" t="s">
        <v>2807</v>
      </c>
      <c r="F3851">
        <v>19</v>
      </c>
      <c r="G3851">
        <v>38</v>
      </c>
      <c r="H3851" t="s">
        <v>5843</v>
      </c>
      <c r="I3851" t="s">
        <v>4731</v>
      </c>
      <c r="K3851" t="s">
        <v>2808</v>
      </c>
      <c r="L3851" t="s">
        <v>2807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  <c r="N3851" t="b">
        <f>IF(ETMRouteStages[[#This Row],[RID]]=A3850,ETMRouteStages[[#This Row],[StageSequence]]=F3850+1,TRUE)</f>
        <v>1</v>
      </c>
    </row>
    <row r="3852" spans="1:14" hidden="1">
      <c r="A3852" t="s">
        <v>10594</v>
      </c>
      <c r="B3852" t="s">
        <v>7</v>
      </c>
      <c r="C3852" t="s">
        <v>10595</v>
      </c>
      <c r="D3852" s="149">
        <v>357</v>
      </c>
      <c r="E3852" t="s">
        <v>2938</v>
      </c>
      <c r="F3852">
        <v>20</v>
      </c>
      <c r="G3852">
        <v>39</v>
      </c>
      <c r="H3852" t="s">
        <v>5843</v>
      </c>
      <c r="I3852" t="s">
        <v>4731</v>
      </c>
      <c r="K3852" t="s">
        <v>2939</v>
      </c>
      <c r="L3852" t="s">
        <v>2938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  <c r="N3852" t="b">
        <f>IF(ETMRouteStages[[#This Row],[RID]]=A3851,ETMRouteStages[[#This Row],[StageSequence]]=F3851+1,TRUE)</f>
        <v>1</v>
      </c>
    </row>
    <row r="3853" spans="1:14" hidden="1">
      <c r="A3853" t="s">
        <v>10594</v>
      </c>
      <c r="B3853" t="s">
        <v>7</v>
      </c>
      <c r="C3853" t="s">
        <v>10595</v>
      </c>
      <c r="D3853" s="149">
        <v>357</v>
      </c>
      <c r="E3853" t="s">
        <v>3017</v>
      </c>
      <c r="F3853">
        <v>21</v>
      </c>
      <c r="G3853">
        <v>43</v>
      </c>
      <c r="H3853" t="s">
        <v>5843</v>
      </c>
      <c r="I3853" t="s">
        <v>4731</v>
      </c>
      <c r="K3853" t="s">
        <v>3018</v>
      </c>
      <c r="L3853" t="s">
        <v>3017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  <c r="N3853" t="b">
        <f>IF(ETMRouteStages[[#This Row],[RID]]=A3852,ETMRouteStages[[#This Row],[StageSequence]]=F3852+1,TRUE)</f>
        <v>1</v>
      </c>
    </row>
    <row r="3854" spans="1:14" hidden="1">
      <c r="A3854" t="s">
        <v>10594</v>
      </c>
      <c r="B3854" t="s">
        <v>7</v>
      </c>
      <c r="C3854" t="s">
        <v>10595</v>
      </c>
      <c r="D3854" s="149">
        <v>357</v>
      </c>
      <c r="E3854" t="s">
        <v>10522</v>
      </c>
      <c r="F3854">
        <v>22</v>
      </c>
      <c r="G3854">
        <v>45</v>
      </c>
      <c r="H3854" t="s">
        <v>5843</v>
      </c>
      <c r="I3854" t="s">
        <v>4731</v>
      </c>
      <c r="K3854" t="s">
        <v>10701</v>
      </c>
      <c r="L3854" t="s">
        <v>10522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  <c r="N3854" t="b">
        <f>IF(ETMRouteStages[[#This Row],[RID]]=A3853,ETMRouteStages[[#This Row],[StageSequence]]=F3853+1,TRUE)</f>
        <v>1</v>
      </c>
    </row>
    <row r="3855" spans="1:14" hidden="1">
      <c r="A3855" t="s">
        <v>10594</v>
      </c>
      <c r="B3855" t="s">
        <v>7</v>
      </c>
      <c r="C3855" t="s">
        <v>10595</v>
      </c>
      <c r="D3855" s="149">
        <v>357</v>
      </c>
      <c r="E3855" t="s">
        <v>1239</v>
      </c>
      <c r="F3855">
        <v>23</v>
      </c>
      <c r="G3855">
        <v>46</v>
      </c>
      <c r="H3855" t="s">
        <v>5843</v>
      </c>
      <c r="I3855" t="s">
        <v>4731</v>
      </c>
      <c r="K3855" t="s">
        <v>3850</v>
      </c>
      <c r="L3855" t="s">
        <v>1239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  <c r="N3855" t="b">
        <f>IF(ETMRouteStages[[#This Row],[RID]]=A3854,ETMRouteStages[[#This Row],[StageSequence]]=F3854+1,TRUE)</f>
        <v>1</v>
      </c>
    </row>
    <row r="3856" spans="1:14" hidden="1">
      <c r="A3856" t="s">
        <v>10594</v>
      </c>
      <c r="B3856" t="s">
        <v>7</v>
      </c>
      <c r="C3856" t="s">
        <v>10595</v>
      </c>
      <c r="D3856" s="149">
        <v>357</v>
      </c>
      <c r="E3856" t="s">
        <v>10523</v>
      </c>
      <c r="F3856">
        <v>24</v>
      </c>
      <c r="G3856">
        <v>47</v>
      </c>
      <c r="H3856" t="s">
        <v>5843</v>
      </c>
      <c r="I3856" t="s">
        <v>4731</v>
      </c>
      <c r="K3856" t="s">
        <v>10727</v>
      </c>
      <c r="L3856" t="s">
        <v>10523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  <c r="N3856" t="b">
        <f>IF(ETMRouteStages[[#This Row],[RID]]=A3855,ETMRouteStages[[#This Row],[StageSequence]]=F3855+1,TRUE)</f>
        <v>1</v>
      </c>
    </row>
    <row r="3857" spans="1:14" hidden="1">
      <c r="A3857" t="s">
        <v>10594</v>
      </c>
      <c r="B3857" t="s">
        <v>7</v>
      </c>
      <c r="C3857" t="s">
        <v>10595</v>
      </c>
      <c r="D3857" s="149">
        <v>357</v>
      </c>
      <c r="E3857" t="s">
        <v>10524</v>
      </c>
      <c r="F3857">
        <v>25</v>
      </c>
      <c r="G3857">
        <v>49</v>
      </c>
      <c r="H3857" t="s">
        <v>5843</v>
      </c>
      <c r="I3857" t="s">
        <v>4731</v>
      </c>
      <c r="K3857" t="s">
        <v>10702</v>
      </c>
      <c r="L3857" t="s">
        <v>10524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  <c r="N3857" t="b">
        <f>IF(ETMRouteStages[[#This Row],[RID]]=A3856,ETMRouteStages[[#This Row],[StageSequence]]=F3856+1,TRUE)</f>
        <v>1</v>
      </c>
    </row>
    <row r="3858" spans="1:14" hidden="1">
      <c r="A3858" t="s">
        <v>10596</v>
      </c>
      <c r="B3858" t="s">
        <v>7</v>
      </c>
      <c r="C3858" t="s">
        <v>11746</v>
      </c>
      <c r="D3858" s="149">
        <v>358</v>
      </c>
      <c r="E3858" t="s">
        <v>1151</v>
      </c>
      <c r="F3858">
        <v>1</v>
      </c>
      <c r="G3858">
        <v>0</v>
      </c>
      <c r="H3858" t="s">
        <v>5843</v>
      </c>
      <c r="I3858" t="s">
        <v>4731</v>
      </c>
      <c r="K3858" t="s">
        <v>7</v>
      </c>
      <c r="L3858" t="s">
        <v>1151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  <c r="N3858" t="b">
        <f>IF(ETMRouteStages[[#This Row],[RID]]=A3857,ETMRouteStages[[#This Row],[StageSequence]]=F3857+1,TRUE)</f>
        <v>1</v>
      </c>
    </row>
    <row r="3859" spans="1:14" hidden="1">
      <c r="A3859" t="s">
        <v>10596</v>
      </c>
      <c r="B3859" t="s">
        <v>7</v>
      </c>
      <c r="C3859" t="s">
        <v>11746</v>
      </c>
      <c r="D3859" s="149">
        <v>358</v>
      </c>
      <c r="E3859" t="s">
        <v>3551</v>
      </c>
      <c r="F3859">
        <v>2</v>
      </c>
      <c r="G3859">
        <v>2</v>
      </c>
      <c r="H3859" t="s">
        <v>5843</v>
      </c>
      <c r="I3859" t="s">
        <v>4731</v>
      </c>
      <c r="K3859" t="s">
        <v>4699</v>
      </c>
      <c r="L3859" t="s">
        <v>3551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  <c r="N3859" t="b">
        <f>IF(ETMRouteStages[[#This Row],[RID]]=A3858,ETMRouteStages[[#This Row],[StageSequence]]=F3858+1,TRUE)</f>
        <v>1</v>
      </c>
    </row>
    <row r="3860" spans="1:14" hidden="1">
      <c r="A3860" t="s">
        <v>10596</v>
      </c>
      <c r="B3860" t="s">
        <v>7</v>
      </c>
      <c r="C3860" t="s">
        <v>11746</v>
      </c>
      <c r="D3860" s="149">
        <v>358</v>
      </c>
      <c r="E3860" t="s">
        <v>838</v>
      </c>
      <c r="F3860">
        <v>3</v>
      </c>
      <c r="G3860">
        <v>4</v>
      </c>
      <c r="H3860" t="s">
        <v>5843</v>
      </c>
      <c r="I3860" t="s">
        <v>4731</v>
      </c>
      <c r="K3860" t="s">
        <v>4677</v>
      </c>
      <c r="L3860" t="s">
        <v>838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  <c r="N3860" t="b">
        <f>IF(ETMRouteStages[[#This Row],[RID]]=A3859,ETMRouteStages[[#This Row],[StageSequence]]=F3859+1,TRUE)</f>
        <v>1</v>
      </c>
    </row>
    <row r="3861" spans="1:14" hidden="1">
      <c r="A3861" t="s">
        <v>10596</v>
      </c>
      <c r="B3861" t="s">
        <v>7</v>
      </c>
      <c r="C3861" t="s">
        <v>11746</v>
      </c>
      <c r="D3861" s="149">
        <v>358</v>
      </c>
      <c r="E3861" t="s">
        <v>1097</v>
      </c>
      <c r="F3861">
        <v>4</v>
      </c>
      <c r="G3861">
        <v>5</v>
      </c>
      <c r="H3861" t="s">
        <v>5843</v>
      </c>
      <c r="I3861" t="s">
        <v>4731</v>
      </c>
      <c r="K3861" t="s">
        <v>2973</v>
      </c>
      <c r="L3861" t="s">
        <v>1097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  <c r="N3861" t="b">
        <f>IF(ETMRouteStages[[#This Row],[RID]]=A3860,ETMRouteStages[[#This Row],[StageSequence]]=F3860+1,TRUE)</f>
        <v>1</v>
      </c>
    </row>
    <row r="3862" spans="1:14" hidden="1">
      <c r="A3862" t="s">
        <v>10596</v>
      </c>
      <c r="B3862" t="s">
        <v>7</v>
      </c>
      <c r="C3862" t="s">
        <v>11746</v>
      </c>
      <c r="D3862" s="149">
        <v>358</v>
      </c>
      <c r="E3862" t="s">
        <v>2826</v>
      </c>
      <c r="F3862">
        <v>5</v>
      </c>
      <c r="G3862">
        <v>7</v>
      </c>
      <c r="H3862" t="s">
        <v>5843</v>
      </c>
      <c r="I3862" t="s">
        <v>4731</v>
      </c>
      <c r="K3862" t="s">
        <v>2827</v>
      </c>
      <c r="L3862" t="s">
        <v>2826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  <c r="N3862" t="b">
        <f>IF(ETMRouteStages[[#This Row],[RID]]=A3861,ETMRouteStages[[#This Row],[StageSequence]]=F3861+1,TRUE)</f>
        <v>1</v>
      </c>
    </row>
    <row r="3863" spans="1:14" hidden="1">
      <c r="A3863" t="s">
        <v>10596</v>
      </c>
      <c r="B3863" t="s">
        <v>7</v>
      </c>
      <c r="C3863" t="s">
        <v>11746</v>
      </c>
      <c r="D3863" s="149">
        <v>358</v>
      </c>
      <c r="E3863" t="s">
        <v>2911</v>
      </c>
      <c r="F3863">
        <v>6</v>
      </c>
      <c r="G3863">
        <v>8</v>
      </c>
      <c r="H3863" t="s">
        <v>5843</v>
      </c>
      <c r="I3863" t="s">
        <v>4731</v>
      </c>
      <c r="K3863" t="s">
        <v>2912</v>
      </c>
      <c r="L3863" t="s">
        <v>2911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  <c r="N3863" t="b">
        <f>IF(ETMRouteStages[[#This Row],[RID]]=A3862,ETMRouteStages[[#This Row],[StageSequence]]=F3862+1,TRUE)</f>
        <v>1</v>
      </c>
    </row>
    <row r="3864" spans="1:14" hidden="1">
      <c r="A3864" t="s">
        <v>10596</v>
      </c>
      <c r="B3864" t="s">
        <v>7</v>
      </c>
      <c r="C3864" t="s">
        <v>11746</v>
      </c>
      <c r="D3864" s="149">
        <v>358</v>
      </c>
      <c r="E3864" t="s">
        <v>3882</v>
      </c>
      <c r="F3864">
        <v>7</v>
      </c>
      <c r="G3864">
        <v>11</v>
      </c>
      <c r="H3864" t="s">
        <v>5843</v>
      </c>
      <c r="I3864" t="s">
        <v>4731</v>
      </c>
      <c r="K3864" t="s">
        <v>3883</v>
      </c>
      <c r="L3864" t="s">
        <v>3882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  <c r="N3864" t="b">
        <f>IF(ETMRouteStages[[#This Row],[RID]]=A3863,ETMRouteStages[[#This Row],[StageSequence]]=F3863+1,TRUE)</f>
        <v>1</v>
      </c>
    </row>
    <row r="3865" spans="1:14" hidden="1">
      <c r="A3865" t="s">
        <v>10596</v>
      </c>
      <c r="B3865" t="s">
        <v>7</v>
      </c>
      <c r="C3865" t="s">
        <v>11746</v>
      </c>
      <c r="D3865" s="149">
        <v>358</v>
      </c>
      <c r="E3865" t="s">
        <v>1089</v>
      </c>
      <c r="F3865">
        <v>8</v>
      </c>
      <c r="G3865">
        <v>14</v>
      </c>
      <c r="H3865" t="s">
        <v>5843</v>
      </c>
      <c r="I3865" t="s">
        <v>4731</v>
      </c>
      <c r="K3865" t="s">
        <v>873</v>
      </c>
      <c r="L3865" t="s">
        <v>1089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  <c r="N3865" t="b">
        <f>IF(ETMRouteStages[[#This Row],[RID]]=A3864,ETMRouteStages[[#This Row],[StageSequence]]=F3864+1,TRUE)</f>
        <v>1</v>
      </c>
    </row>
    <row r="3866" spans="1:14" hidden="1">
      <c r="A3866" t="s">
        <v>10596</v>
      </c>
      <c r="B3866" t="s">
        <v>7</v>
      </c>
      <c r="C3866" t="s">
        <v>11746</v>
      </c>
      <c r="D3866" s="149">
        <v>358</v>
      </c>
      <c r="E3866" t="s">
        <v>2928</v>
      </c>
      <c r="F3866">
        <v>9</v>
      </c>
      <c r="G3866">
        <v>15</v>
      </c>
      <c r="H3866" t="s">
        <v>5843</v>
      </c>
      <c r="I3866" t="s">
        <v>4731</v>
      </c>
      <c r="K3866" t="s">
        <v>2929</v>
      </c>
      <c r="L3866" t="s">
        <v>2928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  <c r="N3866" t="b">
        <f>IF(ETMRouteStages[[#This Row],[RID]]=A3865,ETMRouteStages[[#This Row],[StageSequence]]=F3865+1,TRUE)</f>
        <v>1</v>
      </c>
    </row>
    <row r="3867" spans="1:14" hidden="1">
      <c r="A3867" t="s">
        <v>10596</v>
      </c>
      <c r="B3867" t="s">
        <v>7</v>
      </c>
      <c r="C3867" t="s">
        <v>11746</v>
      </c>
      <c r="D3867" s="149">
        <v>358</v>
      </c>
      <c r="E3867" t="s">
        <v>885</v>
      </c>
      <c r="F3867">
        <v>10</v>
      </c>
      <c r="G3867">
        <v>17</v>
      </c>
      <c r="H3867" t="s">
        <v>5843</v>
      </c>
      <c r="I3867" t="s">
        <v>4731</v>
      </c>
      <c r="K3867" t="s">
        <v>2609</v>
      </c>
      <c r="L3867" t="s">
        <v>885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  <c r="N3867" t="b">
        <f>IF(ETMRouteStages[[#This Row],[RID]]=A3866,ETMRouteStages[[#This Row],[StageSequence]]=F3866+1,TRUE)</f>
        <v>1</v>
      </c>
    </row>
    <row r="3868" spans="1:14" hidden="1">
      <c r="A3868" t="s">
        <v>10596</v>
      </c>
      <c r="B3868" t="s">
        <v>7</v>
      </c>
      <c r="C3868" t="s">
        <v>11746</v>
      </c>
      <c r="D3868" s="149">
        <v>358</v>
      </c>
      <c r="E3868" t="s">
        <v>2654</v>
      </c>
      <c r="F3868">
        <v>11</v>
      </c>
      <c r="G3868">
        <v>20</v>
      </c>
      <c r="H3868" t="s">
        <v>5843</v>
      </c>
      <c r="I3868" t="s">
        <v>4731</v>
      </c>
      <c r="K3868" t="s">
        <v>2655</v>
      </c>
      <c r="L3868" t="s">
        <v>2654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  <c r="N3868" t="b">
        <f>IF(ETMRouteStages[[#This Row],[RID]]=A3867,ETMRouteStages[[#This Row],[StageSequence]]=F3867+1,TRUE)</f>
        <v>1</v>
      </c>
    </row>
    <row r="3869" spans="1:14" hidden="1">
      <c r="A3869" t="s">
        <v>10596</v>
      </c>
      <c r="B3869" t="s">
        <v>7</v>
      </c>
      <c r="C3869" t="s">
        <v>11746</v>
      </c>
      <c r="D3869" s="149">
        <v>358</v>
      </c>
      <c r="E3869" t="s">
        <v>3123</v>
      </c>
      <c r="F3869">
        <v>12</v>
      </c>
      <c r="G3869">
        <v>22</v>
      </c>
      <c r="H3869" t="s">
        <v>5843</v>
      </c>
      <c r="I3869" t="s">
        <v>4731</v>
      </c>
      <c r="K3869" t="s">
        <v>3124</v>
      </c>
      <c r="L3869" t="s">
        <v>3123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  <c r="N3869" t="b">
        <f>IF(ETMRouteStages[[#This Row],[RID]]=A3868,ETMRouteStages[[#This Row],[StageSequence]]=F3868+1,TRUE)</f>
        <v>1</v>
      </c>
    </row>
    <row r="3870" spans="1:14" hidden="1">
      <c r="A3870" t="s">
        <v>10596</v>
      </c>
      <c r="B3870" t="s">
        <v>7</v>
      </c>
      <c r="C3870" t="s">
        <v>11746</v>
      </c>
      <c r="D3870" s="149">
        <v>358</v>
      </c>
      <c r="E3870" t="s">
        <v>3805</v>
      </c>
      <c r="F3870">
        <v>13</v>
      </c>
      <c r="G3870">
        <v>24</v>
      </c>
      <c r="H3870" t="s">
        <v>5843</v>
      </c>
      <c r="I3870" t="s">
        <v>4731</v>
      </c>
      <c r="K3870" t="s">
        <v>3806</v>
      </c>
      <c r="L3870" t="s">
        <v>3805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  <c r="N3870" t="b">
        <f>IF(ETMRouteStages[[#This Row],[RID]]=A3869,ETMRouteStages[[#This Row],[StageSequence]]=F3869+1,TRUE)</f>
        <v>1</v>
      </c>
    </row>
    <row r="3871" spans="1:14" hidden="1">
      <c r="A3871" t="s">
        <v>10596</v>
      </c>
      <c r="B3871" t="s">
        <v>7</v>
      </c>
      <c r="C3871" t="s">
        <v>11746</v>
      </c>
      <c r="D3871" s="149">
        <v>358</v>
      </c>
      <c r="E3871" t="s">
        <v>3907</v>
      </c>
      <c r="F3871">
        <v>14</v>
      </c>
      <c r="G3871">
        <v>26</v>
      </c>
      <c r="H3871" t="s">
        <v>5843</v>
      </c>
      <c r="I3871" t="s">
        <v>4731</v>
      </c>
      <c r="K3871" t="s">
        <v>3908</v>
      </c>
      <c r="L3871" t="s">
        <v>3907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  <c r="N3871" t="b">
        <f>IF(ETMRouteStages[[#This Row],[RID]]=A3870,ETMRouteStages[[#This Row],[StageSequence]]=F3870+1,TRUE)</f>
        <v>1</v>
      </c>
    </row>
    <row r="3872" spans="1:14" hidden="1">
      <c r="A3872" t="s">
        <v>10596</v>
      </c>
      <c r="B3872" t="s">
        <v>7</v>
      </c>
      <c r="C3872" t="s">
        <v>11746</v>
      </c>
      <c r="D3872" s="149">
        <v>358</v>
      </c>
      <c r="E3872" t="s">
        <v>3924</v>
      </c>
      <c r="F3872">
        <v>15</v>
      </c>
      <c r="G3872">
        <v>28</v>
      </c>
      <c r="H3872" t="s">
        <v>5843</v>
      </c>
      <c r="I3872" t="s">
        <v>4731</v>
      </c>
      <c r="K3872" t="s">
        <v>3925</v>
      </c>
      <c r="L3872" t="s">
        <v>3924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  <c r="N3872" t="b">
        <f>IF(ETMRouteStages[[#This Row],[RID]]=A3871,ETMRouteStages[[#This Row],[StageSequence]]=F3871+1,TRUE)</f>
        <v>1</v>
      </c>
    </row>
    <row r="3873" spans="1:14" hidden="1">
      <c r="A3873" t="s">
        <v>10596</v>
      </c>
      <c r="B3873" t="s">
        <v>7</v>
      </c>
      <c r="C3873" t="s">
        <v>11746</v>
      </c>
      <c r="D3873" s="149">
        <v>358</v>
      </c>
      <c r="E3873" t="s">
        <v>3166</v>
      </c>
      <c r="F3873">
        <v>16</v>
      </c>
      <c r="G3873">
        <v>32</v>
      </c>
      <c r="H3873" t="s">
        <v>5843</v>
      </c>
      <c r="I3873" t="s">
        <v>4731</v>
      </c>
      <c r="K3873" t="s">
        <v>3167</v>
      </c>
      <c r="L3873" t="s">
        <v>3166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  <c r="N3873" t="b">
        <f>IF(ETMRouteStages[[#This Row],[RID]]=A3872,ETMRouteStages[[#This Row],[StageSequence]]=F3872+1,TRUE)</f>
        <v>1</v>
      </c>
    </row>
    <row r="3874" spans="1:14" hidden="1">
      <c r="A3874" t="s">
        <v>10596</v>
      </c>
      <c r="B3874" t="s">
        <v>7</v>
      </c>
      <c r="C3874" t="s">
        <v>11746</v>
      </c>
      <c r="D3874" s="149">
        <v>358</v>
      </c>
      <c r="E3874" t="s">
        <v>2807</v>
      </c>
      <c r="F3874">
        <v>17</v>
      </c>
      <c r="G3874">
        <v>35</v>
      </c>
      <c r="H3874" t="s">
        <v>5843</v>
      </c>
      <c r="I3874" t="s">
        <v>4731</v>
      </c>
      <c r="K3874" t="s">
        <v>2808</v>
      </c>
      <c r="L3874" t="s">
        <v>2807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  <c r="N3874" t="b">
        <f>IF(ETMRouteStages[[#This Row],[RID]]=A3873,ETMRouteStages[[#This Row],[StageSequence]]=F3873+1,TRUE)</f>
        <v>1</v>
      </c>
    </row>
    <row r="3875" spans="1:14" hidden="1">
      <c r="A3875" t="s">
        <v>10596</v>
      </c>
      <c r="B3875" t="s">
        <v>7</v>
      </c>
      <c r="C3875" t="s">
        <v>11746</v>
      </c>
      <c r="D3875" s="149">
        <v>358</v>
      </c>
      <c r="E3875" t="s">
        <v>1081</v>
      </c>
      <c r="F3875">
        <v>18</v>
      </c>
      <c r="G3875">
        <v>37</v>
      </c>
      <c r="H3875" t="s">
        <v>5843</v>
      </c>
      <c r="I3875" t="s">
        <v>4731</v>
      </c>
      <c r="K3875" t="s">
        <v>60</v>
      </c>
      <c r="L3875" t="s">
        <v>1081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  <c r="N3875" t="b">
        <f>IF(ETMRouteStages[[#This Row],[RID]]=A3874,ETMRouteStages[[#This Row],[StageSequence]]=F3874+1,TRUE)</f>
        <v>1</v>
      </c>
    </row>
    <row r="3876" spans="1:14" hidden="1">
      <c r="A3876" t="s">
        <v>10596</v>
      </c>
      <c r="B3876" t="s">
        <v>7</v>
      </c>
      <c r="C3876" t="s">
        <v>11746</v>
      </c>
      <c r="D3876" s="149">
        <v>358</v>
      </c>
      <c r="E3876" t="s">
        <v>10504</v>
      </c>
      <c r="F3876">
        <v>19</v>
      </c>
      <c r="G3876">
        <v>42</v>
      </c>
      <c r="H3876" t="s">
        <v>5843</v>
      </c>
      <c r="I3876" t="s">
        <v>4731</v>
      </c>
      <c r="K3876" t="s">
        <v>10721</v>
      </c>
      <c r="L3876" t="s">
        <v>10504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  <c r="N3876" t="b">
        <f>IF(ETMRouteStages[[#This Row],[RID]]=A3875,ETMRouteStages[[#This Row],[StageSequence]]=F3875+1,TRUE)</f>
        <v>1</v>
      </c>
    </row>
    <row r="3877" spans="1:14" hidden="1">
      <c r="A3877" t="s">
        <v>10596</v>
      </c>
      <c r="B3877" t="s">
        <v>7</v>
      </c>
      <c r="C3877" t="s">
        <v>11746</v>
      </c>
      <c r="D3877" s="149">
        <v>358</v>
      </c>
      <c r="E3877" t="s">
        <v>3922</v>
      </c>
      <c r="F3877">
        <v>20</v>
      </c>
      <c r="G3877">
        <v>43</v>
      </c>
      <c r="H3877" t="s">
        <v>5843</v>
      </c>
      <c r="I3877" t="s">
        <v>4731</v>
      </c>
      <c r="K3877" t="s">
        <v>3923</v>
      </c>
      <c r="L3877" t="s">
        <v>3922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  <c r="N3877" t="b">
        <f>IF(ETMRouteStages[[#This Row],[RID]]=A3876,ETMRouteStages[[#This Row],[StageSequence]]=F3876+1,TRUE)</f>
        <v>1</v>
      </c>
    </row>
    <row r="3878" spans="1:14" hidden="1">
      <c r="A3878" t="s">
        <v>10596</v>
      </c>
      <c r="B3878" t="s">
        <v>7</v>
      </c>
      <c r="C3878" t="s">
        <v>11746</v>
      </c>
      <c r="D3878" s="149">
        <v>358</v>
      </c>
      <c r="E3878" t="s">
        <v>3907</v>
      </c>
      <c r="F3878">
        <v>21</v>
      </c>
      <c r="G3878">
        <v>48</v>
      </c>
      <c r="H3878" t="s">
        <v>5843</v>
      </c>
      <c r="I3878" t="s">
        <v>4731</v>
      </c>
      <c r="K3878" t="s">
        <v>3908</v>
      </c>
      <c r="L3878" t="s">
        <v>3907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  <c r="N3878" t="b">
        <f>IF(ETMRouteStages[[#This Row],[RID]]=A3877,ETMRouteStages[[#This Row],[StageSequence]]=F3877+1,TRUE)</f>
        <v>1</v>
      </c>
    </row>
    <row r="3879" spans="1:14" hidden="1">
      <c r="A3879" t="s">
        <v>10596</v>
      </c>
      <c r="B3879" t="s">
        <v>7</v>
      </c>
      <c r="C3879" t="s">
        <v>11746</v>
      </c>
      <c r="D3879" s="149">
        <v>358</v>
      </c>
      <c r="E3879" t="s">
        <v>10506</v>
      </c>
      <c r="F3879">
        <v>22</v>
      </c>
      <c r="G3879">
        <v>49</v>
      </c>
      <c r="H3879" t="s">
        <v>5843</v>
      </c>
      <c r="I3879" t="s">
        <v>4731</v>
      </c>
      <c r="K3879" t="s">
        <v>10691</v>
      </c>
      <c r="L3879" t="s">
        <v>10506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  <c r="N3879" t="b">
        <f>IF(ETMRouteStages[[#This Row],[RID]]=A3878,ETMRouteStages[[#This Row],[StageSequence]]=F3878+1,TRUE)</f>
        <v>1</v>
      </c>
    </row>
    <row r="3880" spans="1:14" hidden="1">
      <c r="A3880" t="s">
        <v>10596</v>
      </c>
      <c r="B3880" t="s">
        <v>7</v>
      </c>
      <c r="C3880" t="s">
        <v>11746</v>
      </c>
      <c r="D3880" s="149">
        <v>358</v>
      </c>
      <c r="E3880" t="s">
        <v>10507</v>
      </c>
      <c r="F3880">
        <v>23</v>
      </c>
      <c r="G3880">
        <v>51</v>
      </c>
      <c r="H3880" t="s">
        <v>5843</v>
      </c>
      <c r="I3880" t="s">
        <v>4731</v>
      </c>
      <c r="K3880" t="s">
        <v>10692</v>
      </c>
      <c r="L3880" t="s">
        <v>10507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  <c r="N3880" t="b">
        <f>IF(ETMRouteStages[[#This Row],[RID]]=A3879,ETMRouteStages[[#This Row],[StageSequence]]=F3879+1,TRUE)</f>
        <v>1</v>
      </c>
    </row>
    <row r="3881" spans="1:14" hidden="1">
      <c r="A3881" t="s">
        <v>10596</v>
      </c>
      <c r="B3881" t="s">
        <v>7</v>
      </c>
      <c r="C3881" t="s">
        <v>11746</v>
      </c>
      <c r="D3881" s="149">
        <v>358</v>
      </c>
      <c r="E3881" t="s">
        <v>10508</v>
      </c>
      <c r="F3881">
        <v>24</v>
      </c>
      <c r="G3881">
        <v>54</v>
      </c>
      <c r="H3881" t="s">
        <v>5843</v>
      </c>
      <c r="I3881" t="s">
        <v>4731</v>
      </c>
      <c r="K3881" t="s">
        <v>10693</v>
      </c>
      <c r="L3881" t="s">
        <v>10508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  <c r="N3881" t="b">
        <f>IF(ETMRouteStages[[#This Row],[RID]]=A3880,ETMRouteStages[[#This Row],[StageSequence]]=F3880+1,TRUE)</f>
        <v>1</v>
      </c>
    </row>
    <row r="3882" spans="1:14" hidden="1">
      <c r="A3882" t="s">
        <v>10596</v>
      </c>
      <c r="B3882" t="s">
        <v>7</v>
      </c>
      <c r="C3882" t="s">
        <v>11746</v>
      </c>
      <c r="D3882" s="149">
        <v>358</v>
      </c>
      <c r="E3882" t="s">
        <v>10509</v>
      </c>
      <c r="F3882">
        <v>25</v>
      </c>
      <c r="G3882">
        <v>57</v>
      </c>
      <c r="H3882" t="s">
        <v>5843</v>
      </c>
      <c r="I3882" t="s">
        <v>4731</v>
      </c>
      <c r="K3882" t="s">
        <v>10694</v>
      </c>
      <c r="L3882" t="s">
        <v>10509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  <c r="N3882" t="b">
        <f>IF(ETMRouteStages[[#This Row],[RID]]=A3881,ETMRouteStages[[#This Row],[StageSequence]]=F3881+1,TRUE)</f>
        <v>1</v>
      </c>
    </row>
    <row r="3883" spans="1:14" hidden="1">
      <c r="A3883" t="s">
        <v>10598</v>
      </c>
      <c r="B3883" t="s">
        <v>7</v>
      </c>
      <c r="C3883" t="s">
        <v>10599</v>
      </c>
      <c r="D3883" s="149">
        <v>359</v>
      </c>
      <c r="E3883" t="s">
        <v>1151</v>
      </c>
      <c r="F3883">
        <v>1</v>
      </c>
      <c r="G3883">
        <v>0</v>
      </c>
      <c r="H3883" t="s">
        <v>5843</v>
      </c>
      <c r="I3883" t="s">
        <v>4731</v>
      </c>
      <c r="K3883" t="s">
        <v>7</v>
      </c>
      <c r="L3883" t="s">
        <v>1151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  <c r="N3883" t="b">
        <f>IF(ETMRouteStages[[#This Row],[RID]]=A3882,ETMRouteStages[[#This Row],[StageSequence]]=F3882+1,TRUE)</f>
        <v>1</v>
      </c>
    </row>
    <row r="3884" spans="1:14" hidden="1">
      <c r="A3884" t="s">
        <v>10598</v>
      </c>
      <c r="B3884" t="s">
        <v>7</v>
      </c>
      <c r="C3884" t="s">
        <v>10599</v>
      </c>
      <c r="D3884" s="149">
        <v>359</v>
      </c>
      <c r="E3884" t="s">
        <v>3551</v>
      </c>
      <c r="F3884">
        <v>2</v>
      </c>
      <c r="G3884">
        <v>2</v>
      </c>
      <c r="H3884" t="s">
        <v>5843</v>
      </c>
      <c r="I3884" t="s">
        <v>4731</v>
      </c>
      <c r="K3884" t="s">
        <v>4699</v>
      </c>
      <c r="L3884" t="s">
        <v>3551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  <c r="N3884" t="b">
        <f>IF(ETMRouteStages[[#This Row],[RID]]=A3883,ETMRouteStages[[#This Row],[StageSequence]]=F3883+1,TRUE)</f>
        <v>1</v>
      </c>
    </row>
    <row r="3885" spans="1:14" hidden="1">
      <c r="A3885" t="s">
        <v>10598</v>
      </c>
      <c r="B3885" t="s">
        <v>7</v>
      </c>
      <c r="C3885" t="s">
        <v>10599</v>
      </c>
      <c r="D3885" s="149">
        <v>359</v>
      </c>
      <c r="E3885" t="s">
        <v>838</v>
      </c>
      <c r="F3885">
        <v>3</v>
      </c>
      <c r="G3885">
        <v>4</v>
      </c>
      <c r="H3885" t="s">
        <v>5843</v>
      </c>
      <c r="I3885" t="s">
        <v>4731</v>
      </c>
      <c r="K3885" t="s">
        <v>4677</v>
      </c>
      <c r="L3885" t="s">
        <v>838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  <c r="N3885" t="b">
        <f>IF(ETMRouteStages[[#This Row],[RID]]=A3884,ETMRouteStages[[#This Row],[StageSequence]]=F3884+1,TRUE)</f>
        <v>1</v>
      </c>
    </row>
    <row r="3886" spans="1:14" hidden="1">
      <c r="A3886" t="s">
        <v>10598</v>
      </c>
      <c r="B3886" t="s">
        <v>7</v>
      </c>
      <c r="C3886" t="s">
        <v>10599</v>
      </c>
      <c r="D3886" s="149">
        <v>359</v>
      </c>
      <c r="E3886" t="s">
        <v>1097</v>
      </c>
      <c r="F3886">
        <v>4</v>
      </c>
      <c r="G3886">
        <v>5</v>
      </c>
      <c r="H3886" t="s">
        <v>5843</v>
      </c>
      <c r="I3886" t="s">
        <v>4731</v>
      </c>
      <c r="K3886" t="s">
        <v>2973</v>
      </c>
      <c r="L3886" t="s">
        <v>1097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  <c r="N3886" t="b">
        <f>IF(ETMRouteStages[[#This Row],[RID]]=A3885,ETMRouteStages[[#This Row],[StageSequence]]=F3885+1,TRUE)</f>
        <v>1</v>
      </c>
    </row>
    <row r="3887" spans="1:14" hidden="1">
      <c r="A3887" t="s">
        <v>10598</v>
      </c>
      <c r="B3887" t="s">
        <v>7</v>
      </c>
      <c r="C3887" t="s">
        <v>10599</v>
      </c>
      <c r="D3887" s="149">
        <v>359</v>
      </c>
      <c r="E3887" t="s">
        <v>2826</v>
      </c>
      <c r="F3887">
        <v>5</v>
      </c>
      <c r="G3887">
        <v>7</v>
      </c>
      <c r="H3887" t="s">
        <v>5843</v>
      </c>
      <c r="I3887" t="s">
        <v>4731</v>
      </c>
      <c r="K3887" t="s">
        <v>2827</v>
      </c>
      <c r="L3887" t="s">
        <v>2826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  <c r="N3887" t="b">
        <f>IF(ETMRouteStages[[#This Row],[RID]]=A3886,ETMRouteStages[[#This Row],[StageSequence]]=F3886+1,TRUE)</f>
        <v>1</v>
      </c>
    </row>
    <row r="3888" spans="1:14" hidden="1">
      <c r="A3888" t="s">
        <v>10598</v>
      </c>
      <c r="B3888" t="s">
        <v>7</v>
      </c>
      <c r="C3888" t="s">
        <v>10599</v>
      </c>
      <c r="D3888" s="149">
        <v>359</v>
      </c>
      <c r="E3888" t="s">
        <v>2911</v>
      </c>
      <c r="F3888">
        <v>6</v>
      </c>
      <c r="G3888">
        <v>8</v>
      </c>
      <c r="H3888" t="s">
        <v>5843</v>
      </c>
      <c r="I3888" t="s">
        <v>4731</v>
      </c>
      <c r="K3888" t="s">
        <v>2912</v>
      </c>
      <c r="L3888" t="s">
        <v>2911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  <c r="N3888" t="b">
        <f>IF(ETMRouteStages[[#This Row],[RID]]=A3887,ETMRouteStages[[#This Row],[StageSequence]]=F3887+1,TRUE)</f>
        <v>1</v>
      </c>
    </row>
    <row r="3889" spans="1:14" hidden="1">
      <c r="A3889" t="s">
        <v>10598</v>
      </c>
      <c r="B3889" t="s">
        <v>7</v>
      </c>
      <c r="C3889" t="s">
        <v>10599</v>
      </c>
      <c r="D3889" s="149">
        <v>359</v>
      </c>
      <c r="E3889" t="s">
        <v>3882</v>
      </c>
      <c r="F3889">
        <v>7</v>
      </c>
      <c r="G3889">
        <v>11</v>
      </c>
      <c r="H3889" t="s">
        <v>5843</v>
      </c>
      <c r="I3889" t="s">
        <v>4731</v>
      </c>
      <c r="K3889" t="s">
        <v>3883</v>
      </c>
      <c r="L3889" t="s">
        <v>3882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  <c r="N3889" t="b">
        <f>IF(ETMRouteStages[[#This Row],[RID]]=A3888,ETMRouteStages[[#This Row],[StageSequence]]=F3888+1,TRUE)</f>
        <v>1</v>
      </c>
    </row>
    <row r="3890" spans="1:14" hidden="1">
      <c r="A3890" t="s">
        <v>10598</v>
      </c>
      <c r="B3890" t="s">
        <v>7</v>
      </c>
      <c r="C3890" t="s">
        <v>10599</v>
      </c>
      <c r="D3890" s="149">
        <v>359</v>
      </c>
      <c r="E3890" t="s">
        <v>1089</v>
      </c>
      <c r="F3890">
        <v>8</v>
      </c>
      <c r="G3890">
        <v>14</v>
      </c>
      <c r="H3890" t="s">
        <v>5843</v>
      </c>
      <c r="I3890" t="s">
        <v>4731</v>
      </c>
      <c r="K3890" t="s">
        <v>873</v>
      </c>
      <c r="L3890" t="s">
        <v>1089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  <c r="N3890" t="b">
        <f>IF(ETMRouteStages[[#This Row],[RID]]=A3889,ETMRouteStages[[#This Row],[StageSequence]]=F3889+1,TRUE)</f>
        <v>1</v>
      </c>
    </row>
    <row r="3891" spans="1:14" hidden="1">
      <c r="A3891" t="s">
        <v>10598</v>
      </c>
      <c r="B3891" t="s">
        <v>7</v>
      </c>
      <c r="C3891" t="s">
        <v>10599</v>
      </c>
      <c r="D3891" s="149">
        <v>359</v>
      </c>
      <c r="E3891" t="s">
        <v>2928</v>
      </c>
      <c r="F3891">
        <v>9</v>
      </c>
      <c r="G3891">
        <v>15</v>
      </c>
      <c r="H3891" t="s">
        <v>5843</v>
      </c>
      <c r="I3891" t="s">
        <v>4731</v>
      </c>
      <c r="K3891" t="s">
        <v>2929</v>
      </c>
      <c r="L3891" t="s">
        <v>2928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  <c r="N3891" t="b">
        <f>IF(ETMRouteStages[[#This Row],[RID]]=A3890,ETMRouteStages[[#This Row],[StageSequence]]=F3890+1,TRUE)</f>
        <v>1</v>
      </c>
    </row>
    <row r="3892" spans="1:14" hidden="1">
      <c r="A3892" t="s">
        <v>10598</v>
      </c>
      <c r="B3892" t="s">
        <v>7</v>
      </c>
      <c r="C3892" t="s">
        <v>10599</v>
      </c>
      <c r="D3892" s="149">
        <v>359</v>
      </c>
      <c r="E3892" t="s">
        <v>885</v>
      </c>
      <c r="F3892">
        <v>10</v>
      </c>
      <c r="G3892">
        <v>17</v>
      </c>
      <c r="H3892" t="s">
        <v>5843</v>
      </c>
      <c r="I3892" t="s">
        <v>4731</v>
      </c>
      <c r="K3892" t="s">
        <v>2609</v>
      </c>
      <c r="L3892" t="s">
        <v>885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  <c r="N3892" t="b">
        <f>IF(ETMRouteStages[[#This Row],[RID]]=A3891,ETMRouteStages[[#This Row],[StageSequence]]=F3891+1,TRUE)</f>
        <v>1</v>
      </c>
    </row>
    <row r="3893" spans="1:14" hidden="1">
      <c r="A3893" t="s">
        <v>10598</v>
      </c>
      <c r="B3893" t="s">
        <v>7</v>
      </c>
      <c r="C3893" t="s">
        <v>10599</v>
      </c>
      <c r="D3893" s="149">
        <v>359</v>
      </c>
      <c r="E3893" t="s">
        <v>2654</v>
      </c>
      <c r="F3893">
        <v>11</v>
      </c>
      <c r="G3893">
        <v>20</v>
      </c>
      <c r="H3893" t="s">
        <v>5843</v>
      </c>
      <c r="I3893" t="s">
        <v>4731</v>
      </c>
      <c r="K3893" t="s">
        <v>2655</v>
      </c>
      <c r="L3893" t="s">
        <v>2654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  <c r="N3893" t="b">
        <f>IF(ETMRouteStages[[#This Row],[RID]]=A3892,ETMRouteStages[[#This Row],[StageSequence]]=F3892+1,TRUE)</f>
        <v>1</v>
      </c>
    </row>
    <row r="3894" spans="1:14" hidden="1">
      <c r="A3894" t="s">
        <v>10598</v>
      </c>
      <c r="B3894" t="s">
        <v>7</v>
      </c>
      <c r="C3894" t="s">
        <v>10599</v>
      </c>
      <c r="D3894" s="149">
        <v>359</v>
      </c>
      <c r="E3894" t="s">
        <v>3123</v>
      </c>
      <c r="F3894">
        <v>12</v>
      </c>
      <c r="G3894">
        <v>22</v>
      </c>
      <c r="H3894" t="s">
        <v>5843</v>
      </c>
      <c r="I3894" t="s">
        <v>4731</v>
      </c>
      <c r="K3894" t="s">
        <v>3124</v>
      </c>
      <c r="L3894" t="s">
        <v>3123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  <c r="N3894" t="b">
        <f>IF(ETMRouteStages[[#This Row],[RID]]=A3893,ETMRouteStages[[#This Row],[StageSequence]]=F3893+1,TRUE)</f>
        <v>1</v>
      </c>
    </row>
    <row r="3895" spans="1:14" hidden="1">
      <c r="A3895" t="s">
        <v>10598</v>
      </c>
      <c r="B3895" t="s">
        <v>7</v>
      </c>
      <c r="C3895" t="s">
        <v>10599</v>
      </c>
      <c r="D3895" s="149">
        <v>359</v>
      </c>
      <c r="E3895" t="s">
        <v>3805</v>
      </c>
      <c r="F3895">
        <v>13</v>
      </c>
      <c r="G3895">
        <v>24</v>
      </c>
      <c r="H3895" t="s">
        <v>5843</v>
      </c>
      <c r="I3895" t="s">
        <v>4731</v>
      </c>
      <c r="K3895" t="s">
        <v>3806</v>
      </c>
      <c r="L3895" t="s">
        <v>3805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  <c r="N3895" t="b">
        <f>IF(ETMRouteStages[[#This Row],[RID]]=A3894,ETMRouteStages[[#This Row],[StageSequence]]=F3894+1,TRUE)</f>
        <v>1</v>
      </c>
    </row>
    <row r="3896" spans="1:14" hidden="1">
      <c r="A3896" t="s">
        <v>10598</v>
      </c>
      <c r="B3896" t="s">
        <v>7</v>
      </c>
      <c r="C3896" t="s">
        <v>10599</v>
      </c>
      <c r="D3896" s="149">
        <v>359</v>
      </c>
      <c r="E3896" t="s">
        <v>3907</v>
      </c>
      <c r="F3896">
        <v>14</v>
      </c>
      <c r="G3896">
        <v>26</v>
      </c>
      <c r="H3896" t="s">
        <v>5843</v>
      </c>
      <c r="I3896" t="s">
        <v>4731</v>
      </c>
      <c r="K3896" t="s">
        <v>3908</v>
      </c>
      <c r="L3896" t="s">
        <v>3907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  <c r="N3896" t="b">
        <f>IF(ETMRouteStages[[#This Row],[RID]]=A3895,ETMRouteStages[[#This Row],[StageSequence]]=F3895+1,TRUE)</f>
        <v>1</v>
      </c>
    </row>
    <row r="3897" spans="1:14" hidden="1">
      <c r="A3897" t="s">
        <v>10598</v>
      </c>
      <c r="B3897" t="s">
        <v>7</v>
      </c>
      <c r="C3897" t="s">
        <v>10599</v>
      </c>
      <c r="D3897" s="149">
        <v>359</v>
      </c>
      <c r="E3897" t="s">
        <v>3924</v>
      </c>
      <c r="F3897">
        <v>15</v>
      </c>
      <c r="G3897">
        <v>28</v>
      </c>
      <c r="H3897" t="s">
        <v>5843</v>
      </c>
      <c r="I3897" t="s">
        <v>4731</v>
      </c>
      <c r="K3897" t="s">
        <v>3925</v>
      </c>
      <c r="L3897" t="s">
        <v>3924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  <c r="N3897" t="b">
        <f>IF(ETMRouteStages[[#This Row],[RID]]=A3896,ETMRouteStages[[#This Row],[StageSequence]]=F3896+1,TRUE)</f>
        <v>1</v>
      </c>
    </row>
    <row r="3898" spans="1:14" hidden="1">
      <c r="A3898" t="s">
        <v>10598</v>
      </c>
      <c r="B3898" t="s">
        <v>7</v>
      </c>
      <c r="C3898" t="s">
        <v>10599</v>
      </c>
      <c r="D3898" s="149">
        <v>359</v>
      </c>
      <c r="E3898" t="s">
        <v>3166</v>
      </c>
      <c r="F3898">
        <v>16</v>
      </c>
      <c r="G3898">
        <v>32</v>
      </c>
      <c r="H3898" t="s">
        <v>5843</v>
      </c>
      <c r="I3898" t="s">
        <v>4731</v>
      </c>
      <c r="K3898" t="s">
        <v>3167</v>
      </c>
      <c r="L3898" t="s">
        <v>3166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  <c r="N3898" t="b">
        <f>IF(ETMRouteStages[[#This Row],[RID]]=A3897,ETMRouteStages[[#This Row],[StageSequence]]=F3897+1,TRUE)</f>
        <v>1</v>
      </c>
    </row>
    <row r="3899" spans="1:14" hidden="1">
      <c r="A3899" t="s">
        <v>10598</v>
      </c>
      <c r="B3899" t="s">
        <v>7</v>
      </c>
      <c r="C3899" t="s">
        <v>10599</v>
      </c>
      <c r="D3899" s="149">
        <v>359</v>
      </c>
      <c r="E3899" t="s">
        <v>2807</v>
      </c>
      <c r="F3899">
        <v>17</v>
      </c>
      <c r="G3899">
        <v>35</v>
      </c>
      <c r="H3899" t="s">
        <v>5843</v>
      </c>
      <c r="I3899" t="s">
        <v>4731</v>
      </c>
      <c r="K3899" t="s">
        <v>2808</v>
      </c>
      <c r="L3899" t="s">
        <v>2807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  <c r="N3899" t="b">
        <f>IF(ETMRouteStages[[#This Row],[RID]]=A3898,ETMRouteStages[[#This Row],[StageSequence]]=F3898+1,TRUE)</f>
        <v>1</v>
      </c>
    </row>
    <row r="3900" spans="1:14" hidden="1">
      <c r="A3900" t="s">
        <v>10598</v>
      </c>
      <c r="B3900" t="s">
        <v>7</v>
      </c>
      <c r="C3900" t="s">
        <v>10599</v>
      </c>
      <c r="D3900" s="149">
        <v>359</v>
      </c>
      <c r="E3900" t="s">
        <v>1081</v>
      </c>
      <c r="F3900">
        <v>18</v>
      </c>
      <c r="G3900">
        <v>37</v>
      </c>
      <c r="H3900" t="s">
        <v>5843</v>
      </c>
      <c r="I3900" t="s">
        <v>4731</v>
      </c>
      <c r="K3900" t="s">
        <v>60</v>
      </c>
      <c r="L3900" t="s">
        <v>1081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  <c r="N3900" t="b">
        <f>IF(ETMRouteStages[[#This Row],[RID]]=A3899,ETMRouteStages[[#This Row],[StageSequence]]=F3899+1,TRUE)</f>
        <v>1</v>
      </c>
    </row>
    <row r="3901" spans="1:14" hidden="1">
      <c r="A3901" t="s">
        <v>10598</v>
      </c>
      <c r="B3901" t="s">
        <v>7</v>
      </c>
      <c r="C3901" t="s">
        <v>10599</v>
      </c>
      <c r="D3901" s="149">
        <v>359</v>
      </c>
      <c r="E3901" t="s">
        <v>10485</v>
      </c>
      <c r="F3901">
        <v>19</v>
      </c>
      <c r="G3901">
        <v>39</v>
      </c>
      <c r="H3901" t="s">
        <v>5843</v>
      </c>
      <c r="I3901" t="s">
        <v>4731</v>
      </c>
      <c r="K3901" t="s">
        <v>10688</v>
      </c>
      <c r="L3901" t="s">
        <v>10485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  <c r="N3901" t="b">
        <f>IF(ETMRouteStages[[#This Row],[RID]]=A3900,ETMRouteStages[[#This Row],[StageSequence]]=F3900+1,TRUE)</f>
        <v>1</v>
      </c>
    </row>
    <row r="3902" spans="1:14" hidden="1">
      <c r="A3902" t="s">
        <v>10598</v>
      </c>
      <c r="B3902" t="s">
        <v>7</v>
      </c>
      <c r="C3902" t="s">
        <v>10599</v>
      </c>
      <c r="D3902" s="149">
        <v>359</v>
      </c>
      <c r="E3902" t="s">
        <v>10731</v>
      </c>
      <c r="F3902">
        <v>20</v>
      </c>
      <c r="G3902">
        <v>40</v>
      </c>
      <c r="H3902" t="s">
        <v>5843</v>
      </c>
      <c r="I3902" t="s">
        <v>4731</v>
      </c>
      <c r="K3902" t="s">
        <v>10730</v>
      </c>
      <c r="L3902" t="s">
        <v>1073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  <c r="N3902" t="b">
        <f>IF(ETMRouteStages[[#This Row],[RID]]=A3901,ETMRouteStages[[#This Row],[StageSequence]]=F3901+1,TRUE)</f>
        <v>1</v>
      </c>
    </row>
    <row r="3903" spans="1:14" hidden="1">
      <c r="A3903" t="s">
        <v>10598</v>
      </c>
      <c r="B3903" t="s">
        <v>7</v>
      </c>
      <c r="C3903" t="s">
        <v>10599</v>
      </c>
      <c r="D3903" s="149">
        <v>359</v>
      </c>
      <c r="E3903" t="s">
        <v>1070</v>
      </c>
      <c r="F3903">
        <v>21</v>
      </c>
      <c r="G3903">
        <v>42</v>
      </c>
      <c r="H3903" t="s">
        <v>5843</v>
      </c>
      <c r="I3903" t="s">
        <v>4731</v>
      </c>
      <c r="K3903" t="s">
        <v>2680</v>
      </c>
      <c r="L3903" t="s">
        <v>1070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  <c r="N3903" t="b">
        <f>IF(ETMRouteStages[[#This Row],[RID]]=A3902,ETMRouteStages[[#This Row],[StageSequence]]=F3902+1,TRUE)</f>
        <v>1</v>
      </c>
    </row>
    <row r="3904" spans="1:14" hidden="1">
      <c r="A3904" t="s">
        <v>10598</v>
      </c>
      <c r="B3904" t="s">
        <v>7</v>
      </c>
      <c r="C3904" t="s">
        <v>10599</v>
      </c>
      <c r="D3904" s="149">
        <v>359</v>
      </c>
      <c r="E3904" t="s">
        <v>5917</v>
      </c>
      <c r="F3904">
        <v>22</v>
      </c>
      <c r="G3904">
        <v>43</v>
      </c>
      <c r="H3904" t="s">
        <v>5843</v>
      </c>
      <c r="I3904" t="s">
        <v>4731</v>
      </c>
      <c r="K3904" t="s">
        <v>5918</v>
      </c>
      <c r="L3904" t="s">
        <v>5917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  <c r="N3904" t="b">
        <f>IF(ETMRouteStages[[#This Row],[RID]]=A3903,ETMRouteStages[[#This Row],[StageSequence]]=F3903+1,TRUE)</f>
        <v>1</v>
      </c>
    </row>
    <row r="3905" spans="1:14" hidden="1">
      <c r="A3905" t="s">
        <v>10598</v>
      </c>
      <c r="B3905" t="s">
        <v>7</v>
      </c>
      <c r="C3905" t="s">
        <v>10599</v>
      </c>
      <c r="D3905" s="149">
        <v>359</v>
      </c>
      <c r="E3905" t="s">
        <v>10488</v>
      </c>
      <c r="F3905">
        <v>23</v>
      </c>
      <c r="G3905">
        <v>45</v>
      </c>
      <c r="H3905" t="s">
        <v>5843</v>
      </c>
      <c r="I3905" t="s">
        <v>4731</v>
      </c>
      <c r="K3905" t="s">
        <v>10689</v>
      </c>
      <c r="L3905" t="s">
        <v>10488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  <c r="N3905" t="b">
        <f>IF(ETMRouteStages[[#This Row],[RID]]=A3904,ETMRouteStages[[#This Row],[StageSequence]]=F3904+1,TRUE)</f>
        <v>1</v>
      </c>
    </row>
    <row r="3906" spans="1:14" hidden="1">
      <c r="A3906" t="s">
        <v>10598</v>
      </c>
      <c r="B3906" t="s">
        <v>7</v>
      </c>
      <c r="C3906" t="s">
        <v>10599</v>
      </c>
      <c r="D3906" s="149">
        <v>359</v>
      </c>
      <c r="E3906" t="s">
        <v>3331</v>
      </c>
      <c r="F3906">
        <v>24</v>
      </c>
      <c r="G3906">
        <v>47</v>
      </c>
      <c r="H3906" t="s">
        <v>5843</v>
      </c>
      <c r="I3906" t="s">
        <v>4731</v>
      </c>
      <c r="K3906" t="s">
        <v>3332</v>
      </c>
      <c r="L3906" t="s">
        <v>3331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  <c r="N3906" t="b">
        <f>IF(ETMRouteStages[[#This Row],[RID]]=A3905,ETMRouteStages[[#This Row],[StageSequence]]=F3905+1,TRUE)</f>
        <v>1</v>
      </c>
    </row>
    <row r="3907" spans="1:14" hidden="1">
      <c r="A3907" t="s">
        <v>10598</v>
      </c>
      <c r="B3907" t="s">
        <v>7</v>
      </c>
      <c r="C3907" t="s">
        <v>10599</v>
      </c>
      <c r="D3907" s="149">
        <v>359</v>
      </c>
      <c r="E3907" t="s">
        <v>3071</v>
      </c>
      <c r="F3907">
        <v>25</v>
      </c>
      <c r="G3907">
        <v>49</v>
      </c>
      <c r="H3907" t="s">
        <v>5843</v>
      </c>
      <c r="I3907" t="s">
        <v>4731</v>
      </c>
      <c r="K3907" t="s">
        <v>3072</v>
      </c>
      <c r="L3907" t="s">
        <v>3071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  <c r="N3907" t="b">
        <f>IF(ETMRouteStages[[#This Row],[RID]]=A3906,ETMRouteStages[[#This Row],[StageSequence]]=F3906+1,TRUE)</f>
        <v>1</v>
      </c>
    </row>
    <row r="3908" spans="1:14" hidden="1">
      <c r="A3908" t="s">
        <v>10598</v>
      </c>
      <c r="B3908" t="s">
        <v>7</v>
      </c>
      <c r="C3908" t="s">
        <v>10599</v>
      </c>
      <c r="D3908" s="149">
        <v>359</v>
      </c>
      <c r="E3908" t="s">
        <v>10512</v>
      </c>
      <c r="F3908">
        <v>26</v>
      </c>
      <c r="G3908">
        <v>52</v>
      </c>
      <c r="H3908" t="s">
        <v>5843</v>
      </c>
      <c r="I3908" t="s">
        <v>4731</v>
      </c>
      <c r="K3908" t="s">
        <v>10695</v>
      </c>
      <c r="L3908" t="s">
        <v>10512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  <c r="N3908" t="b">
        <f>IF(ETMRouteStages[[#This Row],[RID]]=A3907,ETMRouteStages[[#This Row],[StageSequence]]=F3907+1,TRUE)</f>
        <v>1</v>
      </c>
    </row>
    <row r="3909" spans="1:14" hidden="1">
      <c r="A3909" t="s">
        <v>10598</v>
      </c>
      <c r="B3909" t="s">
        <v>7</v>
      </c>
      <c r="C3909" t="s">
        <v>10599</v>
      </c>
      <c r="D3909" s="149">
        <v>359</v>
      </c>
      <c r="E3909" t="s">
        <v>10513</v>
      </c>
      <c r="F3909">
        <v>27</v>
      </c>
      <c r="G3909">
        <v>54</v>
      </c>
      <c r="H3909" t="s">
        <v>5843</v>
      </c>
      <c r="I3909" t="s">
        <v>4731</v>
      </c>
      <c r="K3909" t="s">
        <v>10696</v>
      </c>
      <c r="L3909" t="s">
        <v>10513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  <c r="N3909" t="b">
        <f>IF(ETMRouteStages[[#This Row],[RID]]=A3908,ETMRouteStages[[#This Row],[StageSequence]]=F3908+1,TRUE)</f>
        <v>1</v>
      </c>
    </row>
    <row r="3910" spans="1:14" hidden="1">
      <c r="A3910" t="s">
        <v>10598</v>
      </c>
      <c r="B3910" t="s">
        <v>7</v>
      </c>
      <c r="C3910" t="s">
        <v>10599</v>
      </c>
      <c r="D3910" s="149">
        <v>359</v>
      </c>
      <c r="E3910" t="s">
        <v>10514</v>
      </c>
      <c r="F3910">
        <v>28</v>
      </c>
      <c r="G3910">
        <v>56</v>
      </c>
      <c r="H3910" t="s">
        <v>5843</v>
      </c>
      <c r="I3910" t="s">
        <v>4731</v>
      </c>
      <c r="K3910" t="s">
        <v>10697</v>
      </c>
      <c r="L3910" t="s">
        <v>10514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  <c r="N3910" t="b">
        <f>IF(ETMRouteStages[[#This Row],[RID]]=A3909,ETMRouteStages[[#This Row],[StageSequence]]=F3909+1,TRUE)</f>
        <v>1</v>
      </c>
    </row>
    <row r="3911" spans="1:14" hidden="1">
      <c r="A3911" t="s">
        <v>10598</v>
      </c>
      <c r="B3911" t="s">
        <v>7</v>
      </c>
      <c r="C3911" t="s">
        <v>10599</v>
      </c>
      <c r="D3911" s="149">
        <v>359</v>
      </c>
      <c r="E3911" t="s">
        <v>2577</v>
      </c>
      <c r="F3911">
        <v>29</v>
      </c>
      <c r="G3911">
        <v>59</v>
      </c>
      <c r="H3911" t="s">
        <v>5843</v>
      </c>
      <c r="I3911" t="s">
        <v>4731</v>
      </c>
      <c r="K3911" t="s">
        <v>2578</v>
      </c>
      <c r="L3911" t="s">
        <v>2577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  <c r="N3911" t="b">
        <f>IF(ETMRouteStages[[#This Row],[RID]]=A3910,ETMRouteStages[[#This Row],[StageSequence]]=F3910+1,TRUE)</f>
        <v>1</v>
      </c>
    </row>
    <row r="3912" spans="1:14" hidden="1">
      <c r="A3912" t="s">
        <v>10598</v>
      </c>
      <c r="B3912" t="s">
        <v>7</v>
      </c>
      <c r="C3912" t="s">
        <v>10599</v>
      </c>
      <c r="D3912" s="149">
        <v>359</v>
      </c>
      <c r="E3912" t="s">
        <v>10515</v>
      </c>
      <c r="F3912">
        <v>30</v>
      </c>
      <c r="G3912">
        <v>61</v>
      </c>
      <c r="H3912" t="s">
        <v>5843</v>
      </c>
      <c r="I3912" t="s">
        <v>4731</v>
      </c>
      <c r="K3912" t="s">
        <v>10698</v>
      </c>
      <c r="L3912" t="s">
        <v>10515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  <c r="N3912" t="b">
        <f>IF(ETMRouteStages[[#This Row],[RID]]=A3911,ETMRouteStages[[#This Row],[StageSequence]]=F3911+1,TRUE)</f>
        <v>1</v>
      </c>
    </row>
    <row r="3913" spans="1:14" hidden="1">
      <c r="A3913" t="s">
        <v>10598</v>
      </c>
      <c r="B3913" t="s">
        <v>7</v>
      </c>
      <c r="C3913" t="s">
        <v>10599</v>
      </c>
      <c r="D3913" s="149">
        <v>359</v>
      </c>
      <c r="E3913" t="s">
        <v>4561</v>
      </c>
      <c r="F3913">
        <v>31</v>
      </c>
      <c r="G3913">
        <v>64</v>
      </c>
      <c r="H3913" t="s">
        <v>5843</v>
      </c>
      <c r="I3913" t="s">
        <v>4731</v>
      </c>
      <c r="K3913" t="s">
        <v>4562</v>
      </c>
      <c r="L3913" t="s">
        <v>4561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  <c r="N3913" t="b">
        <f>IF(ETMRouteStages[[#This Row],[RID]]=A3912,ETMRouteStages[[#This Row],[StageSequence]]=F3912+1,TRUE)</f>
        <v>1</v>
      </c>
    </row>
    <row r="3914" spans="1:14" hidden="1">
      <c r="A3914" t="s">
        <v>9446</v>
      </c>
      <c r="B3914" t="s">
        <v>7</v>
      </c>
      <c r="C3914" t="s">
        <v>5180</v>
      </c>
      <c r="D3914" s="149">
        <v>36</v>
      </c>
      <c r="E3914" t="s">
        <v>1151</v>
      </c>
      <c r="F3914">
        <v>1</v>
      </c>
      <c r="G3914">
        <v>0</v>
      </c>
      <c r="H3914" t="s">
        <v>5843</v>
      </c>
      <c r="I3914" t="s">
        <v>4731</v>
      </c>
      <c r="K3914" t="s">
        <v>7</v>
      </c>
      <c r="L3914" t="s">
        <v>1151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  <c r="N3914" t="b">
        <f>IF(ETMRouteStages[[#This Row],[RID]]=A3913,ETMRouteStages[[#This Row],[StageSequence]]=F3913+1,TRUE)</f>
        <v>1</v>
      </c>
    </row>
    <row r="3915" spans="1:14" hidden="1">
      <c r="A3915" t="s">
        <v>9446</v>
      </c>
      <c r="B3915" t="s">
        <v>7</v>
      </c>
      <c r="C3915" t="s">
        <v>5180</v>
      </c>
      <c r="D3915" s="149">
        <v>36</v>
      </c>
      <c r="E3915" t="s">
        <v>3551</v>
      </c>
      <c r="F3915">
        <v>2</v>
      </c>
      <c r="G3915">
        <v>2</v>
      </c>
      <c r="H3915" t="s">
        <v>5843</v>
      </c>
      <c r="I3915" t="s">
        <v>4731</v>
      </c>
      <c r="K3915" t="s">
        <v>4699</v>
      </c>
      <c r="L3915" t="s">
        <v>3551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  <c r="N3915" t="b">
        <f>IF(ETMRouteStages[[#This Row],[RID]]=A3914,ETMRouteStages[[#This Row],[StageSequence]]=F3914+1,TRUE)</f>
        <v>1</v>
      </c>
    </row>
    <row r="3916" spans="1:14" hidden="1">
      <c r="A3916" t="s">
        <v>9446</v>
      </c>
      <c r="B3916" t="s">
        <v>7</v>
      </c>
      <c r="C3916" t="s">
        <v>5180</v>
      </c>
      <c r="D3916" s="149">
        <v>36</v>
      </c>
      <c r="E3916" t="s">
        <v>838</v>
      </c>
      <c r="F3916">
        <v>3</v>
      </c>
      <c r="G3916">
        <v>4</v>
      </c>
      <c r="H3916" t="s">
        <v>5843</v>
      </c>
      <c r="I3916" t="s">
        <v>4731</v>
      </c>
      <c r="K3916" t="s">
        <v>4677</v>
      </c>
      <c r="L3916" t="s">
        <v>838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  <c r="N3916" t="b">
        <f>IF(ETMRouteStages[[#This Row],[RID]]=A3915,ETMRouteStages[[#This Row],[StageSequence]]=F3915+1,TRUE)</f>
        <v>1</v>
      </c>
    </row>
    <row r="3917" spans="1:14" hidden="1">
      <c r="A3917" t="s">
        <v>9446</v>
      </c>
      <c r="B3917" t="s">
        <v>7</v>
      </c>
      <c r="C3917" t="s">
        <v>5180</v>
      </c>
      <c r="D3917" s="149">
        <v>36</v>
      </c>
      <c r="E3917" t="s">
        <v>1097</v>
      </c>
      <c r="F3917">
        <v>4</v>
      </c>
      <c r="G3917">
        <v>5</v>
      </c>
      <c r="H3917" t="s">
        <v>5843</v>
      </c>
      <c r="I3917" t="s">
        <v>4731</v>
      </c>
      <c r="K3917" t="s">
        <v>2973</v>
      </c>
      <c r="L3917" t="s">
        <v>1097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  <c r="N3917" t="b">
        <f>IF(ETMRouteStages[[#This Row],[RID]]=A3916,ETMRouteStages[[#This Row],[StageSequence]]=F3916+1,TRUE)</f>
        <v>1</v>
      </c>
    </row>
    <row r="3918" spans="1:14" hidden="1">
      <c r="A3918" t="s">
        <v>9446</v>
      </c>
      <c r="B3918" t="s">
        <v>7</v>
      </c>
      <c r="C3918" t="s">
        <v>5180</v>
      </c>
      <c r="D3918" s="149">
        <v>36</v>
      </c>
      <c r="E3918" t="s">
        <v>2826</v>
      </c>
      <c r="F3918">
        <v>5</v>
      </c>
      <c r="G3918">
        <v>7</v>
      </c>
      <c r="H3918" t="s">
        <v>5843</v>
      </c>
      <c r="I3918" t="s">
        <v>4731</v>
      </c>
      <c r="K3918" t="s">
        <v>2827</v>
      </c>
      <c r="L3918" t="s">
        <v>2826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  <c r="N3918" t="b">
        <f>IF(ETMRouteStages[[#This Row],[RID]]=A3917,ETMRouteStages[[#This Row],[StageSequence]]=F3917+1,TRUE)</f>
        <v>1</v>
      </c>
    </row>
    <row r="3919" spans="1:14" hidden="1">
      <c r="A3919" t="s">
        <v>9446</v>
      </c>
      <c r="B3919" t="s">
        <v>7</v>
      </c>
      <c r="C3919" t="s">
        <v>5180</v>
      </c>
      <c r="D3919" s="149">
        <v>36</v>
      </c>
      <c r="E3919" t="s">
        <v>2911</v>
      </c>
      <c r="F3919">
        <v>6</v>
      </c>
      <c r="G3919">
        <v>8</v>
      </c>
      <c r="H3919" t="s">
        <v>5843</v>
      </c>
      <c r="I3919" t="s">
        <v>4731</v>
      </c>
      <c r="K3919" t="s">
        <v>2912</v>
      </c>
      <c r="L3919" t="s">
        <v>2911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  <c r="N3919" t="b">
        <f>IF(ETMRouteStages[[#This Row],[RID]]=A3918,ETMRouteStages[[#This Row],[StageSequence]]=F3918+1,TRUE)</f>
        <v>1</v>
      </c>
    </row>
    <row r="3920" spans="1:14" hidden="1">
      <c r="A3920" t="s">
        <v>9446</v>
      </c>
      <c r="B3920" t="s">
        <v>7</v>
      </c>
      <c r="C3920" t="s">
        <v>5180</v>
      </c>
      <c r="D3920" s="149">
        <v>36</v>
      </c>
      <c r="E3920" t="s">
        <v>3882</v>
      </c>
      <c r="F3920">
        <v>7</v>
      </c>
      <c r="G3920">
        <v>11</v>
      </c>
      <c r="H3920" t="s">
        <v>5843</v>
      </c>
      <c r="I3920" t="s">
        <v>4731</v>
      </c>
      <c r="K3920" t="s">
        <v>3883</v>
      </c>
      <c r="L3920" t="s">
        <v>3882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  <c r="N3920" t="b">
        <f>IF(ETMRouteStages[[#This Row],[RID]]=A3919,ETMRouteStages[[#This Row],[StageSequence]]=F3919+1,TRUE)</f>
        <v>1</v>
      </c>
    </row>
    <row r="3921" spans="1:14" hidden="1">
      <c r="A3921" t="s">
        <v>9446</v>
      </c>
      <c r="B3921" t="s">
        <v>7</v>
      </c>
      <c r="C3921" t="s">
        <v>5180</v>
      </c>
      <c r="D3921" s="149">
        <v>36</v>
      </c>
      <c r="E3921" t="s">
        <v>1089</v>
      </c>
      <c r="F3921">
        <v>8</v>
      </c>
      <c r="G3921">
        <v>14</v>
      </c>
      <c r="H3921" t="s">
        <v>5843</v>
      </c>
      <c r="I3921" t="s">
        <v>4731</v>
      </c>
      <c r="K3921" t="s">
        <v>873</v>
      </c>
      <c r="L3921" t="s">
        <v>1089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  <c r="N3921" t="b">
        <f>IF(ETMRouteStages[[#This Row],[RID]]=A3920,ETMRouteStages[[#This Row],[StageSequence]]=F3920+1,TRUE)</f>
        <v>1</v>
      </c>
    </row>
    <row r="3922" spans="1:14" hidden="1">
      <c r="A3922" t="s">
        <v>9446</v>
      </c>
      <c r="B3922" t="s">
        <v>7</v>
      </c>
      <c r="C3922" t="s">
        <v>5180</v>
      </c>
      <c r="D3922" s="149">
        <v>36</v>
      </c>
      <c r="E3922" t="s">
        <v>2928</v>
      </c>
      <c r="F3922">
        <v>9</v>
      </c>
      <c r="G3922">
        <v>15</v>
      </c>
      <c r="H3922" t="s">
        <v>5843</v>
      </c>
      <c r="I3922" t="s">
        <v>4731</v>
      </c>
      <c r="K3922" t="s">
        <v>2929</v>
      </c>
      <c r="L3922" t="s">
        <v>2928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  <c r="N3922" t="b">
        <f>IF(ETMRouteStages[[#This Row],[RID]]=A3921,ETMRouteStages[[#This Row],[StageSequence]]=F3921+1,TRUE)</f>
        <v>1</v>
      </c>
    </row>
    <row r="3923" spans="1:14" hidden="1">
      <c r="A3923" t="s">
        <v>9446</v>
      </c>
      <c r="B3923" t="s">
        <v>7</v>
      </c>
      <c r="C3923" t="s">
        <v>5180</v>
      </c>
      <c r="D3923" s="149">
        <v>36</v>
      </c>
      <c r="E3923" t="s">
        <v>885</v>
      </c>
      <c r="F3923">
        <v>10</v>
      </c>
      <c r="G3923">
        <v>17</v>
      </c>
      <c r="H3923" t="s">
        <v>5843</v>
      </c>
      <c r="I3923" t="s">
        <v>4731</v>
      </c>
      <c r="K3923" t="s">
        <v>2609</v>
      </c>
      <c r="L3923" t="s">
        <v>885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  <c r="N3923" t="b">
        <f>IF(ETMRouteStages[[#This Row],[RID]]=A3922,ETMRouteStages[[#This Row],[StageSequence]]=F3922+1,TRUE)</f>
        <v>1</v>
      </c>
    </row>
    <row r="3924" spans="1:14" hidden="1">
      <c r="A3924" t="s">
        <v>9446</v>
      </c>
      <c r="B3924" t="s">
        <v>7</v>
      </c>
      <c r="C3924" t="s">
        <v>5180</v>
      </c>
      <c r="D3924" s="149">
        <v>36</v>
      </c>
      <c r="E3924" t="s">
        <v>2654</v>
      </c>
      <c r="F3924">
        <v>11</v>
      </c>
      <c r="G3924">
        <v>20</v>
      </c>
      <c r="H3924" t="s">
        <v>5843</v>
      </c>
      <c r="I3924" t="s">
        <v>4731</v>
      </c>
      <c r="K3924" t="s">
        <v>2655</v>
      </c>
      <c r="L3924" t="s">
        <v>2654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  <c r="N3924" t="b">
        <f>IF(ETMRouteStages[[#This Row],[RID]]=A3923,ETMRouteStages[[#This Row],[StageSequence]]=F3923+1,TRUE)</f>
        <v>1</v>
      </c>
    </row>
    <row r="3925" spans="1:14" hidden="1">
      <c r="A3925" t="s">
        <v>9446</v>
      </c>
      <c r="B3925" t="s">
        <v>7</v>
      </c>
      <c r="C3925" t="s">
        <v>5180</v>
      </c>
      <c r="D3925" s="149">
        <v>36</v>
      </c>
      <c r="E3925" t="s">
        <v>3123</v>
      </c>
      <c r="F3925">
        <v>12</v>
      </c>
      <c r="G3925">
        <v>22</v>
      </c>
      <c r="H3925" t="s">
        <v>5843</v>
      </c>
      <c r="I3925" t="s">
        <v>4731</v>
      </c>
      <c r="K3925" t="s">
        <v>3124</v>
      </c>
      <c r="L3925" t="s">
        <v>3123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  <c r="N3925" t="b">
        <f>IF(ETMRouteStages[[#This Row],[RID]]=A3924,ETMRouteStages[[#This Row],[StageSequence]]=F3924+1,TRUE)</f>
        <v>1</v>
      </c>
    </row>
    <row r="3926" spans="1:14" hidden="1">
      <c r="A3926" t="s">
        <v>9446</v>
      </c>
      <c r="B3926" t="s">
        <v>7</v>
      </c>
      <c r="C3926" t="s">
        <v>5180</v>
      </c>
      <c r="D3926" s="149">
        <v>36</v>
      </c>
      <c r="E3926" t="s">
        <v>3805</v>
      </c>
      <c r="F3926">
        <v>13</v>
      </c>
      <c r="G3926">
        <v>24</v>
      </c>
      <c r="H3926" t="s">
        <v>5843</v>
      </c>
      <c r="I3926" t="s">
        <v>4731</v>
      </c>
      <c r="K3926" t="s">
        <v>3806</v>
      </c>
      <c r="L3926" t="s">
        <v>3805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  <c r="N3926" t="b">
        <f>IF(ETMRouteStages[[#This Row],[RID]]=A3925,ETMRouteStages[[#This Row],[StageSequence]]=F3925+1,TRUE)</f>
        <v>1</v>
      </c>
    </row>
    <row r="3927" spans="1:14" hidden="1">
      <c r="A3927" t="s">
        <v>9446</v>
      </c>
      <c r="B3927" t="s">
        <v>7</v>
      </c>
      <c r="C3927" t="s">
        <v>5180</v>
      </c>
      <c r="D3927" s="149">
        <v>36</v>
      </c>
      <c r="E3927" t="s">
        <v>3907</v>
      </c>
      <c r="F3927">
        <v>14</v>
      </c>
      <c r="G3927">
        <v>26</v>
      </c>
      <c r="H3927" t="s">
        <v>5843</v>
      </c>
      <c r="I3927" t="s">
        <v>4731</v>
      </c>
      <c r="K3927" t="s">
        <v>3908</v>
      </c>
      <c r="L3927" t="s">
        <v>3907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  <c r="N3927" t="b">
        <f>IF(ETMRouteStages[[#This Row],[RID]]=A3926,ETMRouteStages[[#This Row],[StageSequence]]=F3926+1,TRUE)</f>
        <v>1</v>
      </c>
    </row>
    <row r="3928" spans="1:14" hidden="1">
      <c r="A3928" t="s">
        <v>9446</v>
      </c>
      <c r="B3928" t="s">
        <v>7</v>
      </c>
      <c r="C3928" t="s">
        <v>5180</v>
      </c>
      <c r="D3928" s="149">
        <v>36</v>
      </c>
      <c r="E3928" t="s">
        <v>3924</v>
      </c>
      <c r="F3928">
        <v>15</v>
      </c>
      <c r="G3928">
        <v>28</v>
      </c>
      <c r="H3928" t="s">
        <v>5843</v>
      </c>
      <c r="I3928" t="s">
        <v>4731</v>
      </c>
      <c r="K3928" t="s">
        <v>3925</v>
      </c>
      <c r="L3928" t="s">
        <v>3924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  <c r="N3928" t="b">
        <f>IF(ETMRouteStages[[#This Row],[RID]]=A3927,ETMRouteStages[[#This Row],[StageSequence]]=F3927+1,TRUE)</f>
        <v>1</v>
      </c>
    </row>
    <row r="3929" spans="1:14" hidden="1">
      <c r="A3929" t="s">
        <v>9446</v>
      </c>
      <c r="B3929" t="s">
        <v>7</v>
      </c>
      <c r="C3929" t="s">
        <v>5180</v>
      </c>
      <c r="D3929" s="149">
        <v>36</v>
      </c>
      <c r="E3929" t="s">
        <v>3166</v>
      </c>
      <c r="F3929">
        <v>16</v>
      </c>
      <c r="G3929">
        <v>32</v>
      </c>
      <c r="H3929" t="s">
        <v>5843</v>
      </c>
      <c r="I3929" t="s">
        <v>4731</v>
      </c>
      <c r="K3929" t="s">
        <v>3167</v>
      </c>
      <c r="L3929" t="s">
        <v>3166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  <c r="N3929" t="b">
        <f>IF(ETMRouteStages[[#This Row],[RID]]=A3928,ETMRouteStages[[#This Row],[StageSequence]]=F3928+1,TRUE)</f>
        <v>1</v>
      </c>
    </row>
    <row r="3930" spans="1:14" hidden="1">
      <c r="A3930" t="s">
        <v>9446</v>
      </c>
      <c r="B3930" t="s">
        <v>7</v>
      </c>
      <c r="C3930" t="s">
        <v>5180</v>
      </c>
      <c r="D3930" s="149">
        <v>36</v>
      </c>
      <c r="E3930" t="s">
        <v>2807</v>
      </c>
      <c r="F3930">
        <v>17</v>
      </c>
      <c r="G3930">
        <v>35</v>
      </c>
      <c r="H3930" t="s">
        <v>5843</v>
      </c>
      <c r="I3930" t="s">
        <v>4731</v>
      </c>
      <c r="K3930" t="s">
        <v>2808</v>
      </c>
      <c r="L3930" t="s">
        <v>2807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  <c r="N3930" t="b">
        <f>IF(ETMRouteStages[[#This Row],[RID]]=A3929,ETMRouteStages[[#This Row],[StageSequence]]=F3929+1,TRUE)</f>
        <v>1</v>
      </c>
    </row>
    <row r="3931" spans="1:14" hidden="1">
      <c r="A3931" t="s">
        <v>9446</v>
      </c>
      <c r="B3931" t="s">
        <v>7</v>
      </c>
      <c r="C3931" t="s">
        <v>5180</v>
      </c>
      <c r="D3931" s="149">
        <v>36</v>
      </c>
      <c r="E3931" t="s">
        <v>1081</v>
      </c>
      <c r="F3931">
        <v>18</v>
      </c>
      <c r="G3931">
        <v>37</v>
      </c>
      <c r="H3931" t="s">
        <v>5843</v>
      </c>
      <c r="I3931" t="s">
        <v>4731</v>
      </c>
      <c r="K3931" t="s">
        <v>60</v>
      </c>
      <c r="L3931" t="s">
        <v>1081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  <c r="N3931" t="b">
        <f>IF(ETMRouteStages[[#This Row],[RID]]=A3930,ETMRouteStages[[#This Row],[StageSequence]]=F3930+1,TRUE)</f>
        <v>1</v>
      </c>
    </row>
    <row r="3932" spans="1:14" hidden="1">
      <c r="A3932" t="s">
        <v>9446</v>
      </c>
      <c r="B3932" t="s">
        <v>7</v>
      </c>
      <c r="C3932" t="s">
        <v>5180</v>
      </c>
      <c r="D3932" s="149">
        <v>36</v>
      </c>
      <c r="E3932" t="s">
        <v>2807</v>
      </c>
      <c r="F3932">
        <v>19</v>
      </c>
      <c r="G3932">
        <v>39</v>
      </c>
      <c r="H3932" t="s">
        <v>5843</v>
      </c>
      <c r="I3932" t="s">
        <v>4731</v>
      </c>
      <c r="K3932" t="s">
        <v>2808</v>
      </c>
      <c r="L3932" t="s">
        <v>2807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  <c r="N3932" t="b">
        <f>IF(ETMRouteStages[[#This Row],[RID]]=A3931,ETMRouteStages[[#This Row],[StageSequence]]=F3931+1,TRUE)</f>
        <v>1</v>
      </c>
    </row>
    <row r="3933" spans="1:14" hidden="1">
      <c r="A3933" t="s">
        <v>9446</v>
      </c>
      <c r="B3933" t="s">
        <v>7</v>
      </c>
      <c r="C3933" t="s">
        <v>5180</v>
      </c>
      <c r="D3933" s="149">
        <v>36</v>
      </c>
      <c r="E3933" t="s">
        <v>2938</v>
      </c>
      <c r="F3933">
        <v>20</v>
      </c>
      <c r="G3933">
        <v>40</v>
      </c>
      <c r="H3933" t="s">
        <v>5843</v>
      </c>
      <c r="I3933" t="s">
        <v>4731</v>
      </c>
      <c r="K3933" t="s">
        <v>2939</v>
      </c>
      <c r="L3933" t="s">
        <v>2938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  <c r="N3933" t="b">
        <f>IF(ETMRouteStages[[#This Row],[RID]]=A3932,ETMRouteStages[[#This Row],[StageSequence]]=F3932+1,TRUE)</f>
        <v>1</v>
      </c>
    </row>
    <row r="3934" spans="1:14" hidden="1">
      <c r="A3934" t="s">
        <v>9446</v>
      </c>
      <c r="B3934" t="s">
        <v>7</v>
      </c>
      <c r="C3934" t="s">
        <v>5180</v>
      </c>
      <c r="D3934" s="149">
        <v>36</v>
      </c>
      <c r="E3934" t="s">
        <v>3017</v>
      </c>
      <c r="F3934">
        <v>21</v>
      </c>
      <c r="G3934">
        <v>41</v>
      </c>
      <c r="H3934" t="s">
        <v>5843</v>
      </c>
      <c r="I3934" t="s">
        <v>4731</v>
      </c>
      <c r="K3934" t="s">
        <v>3018</v>
      </c>
      <c r="L3934" t="s">
        <v>3017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  <c r="N3934" t="b">
        <f>IF(ETMRouteStages[[#This Row],[RID]]=A3933,ETMRouteStages[[#This Row],[StageSequence]]=F3933+1,TRUE)</f>
        <v>1</v>
      </c>
    </row>
    <row r="3935" spans="1:14" hidden="1">
      <c r="A3935" t="s">
        <v>9446</v>
      </c>
      <c r="B3935" t="s">
        <v>7</v>
      </c>
      <c r="C3935" t="s">
        <v>5180</v>
      </c>
      <c r="D3935" s="149">
        <v>36</v>
      </c>
      <c r="E3935" t="s">
        <v>2469</v>
      </c>
      <c r="F3935">
        <v>22</v>
      </c>
      <c r="G3935">
        <v>43</v>
      </c>
      <c r="H3935" t="s">
        <v>5843</v>
      </c>
      <c r="I3935" t="s">
        <v>4731</v>
      </c>
      <c r="K3935" t="s">
        <v>2470</v>
      </c>
      <c r="L3935" t="s">
        <v>2469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  <c r="N3935" t="b">
        <f>IF(ETMRouteStages[[#This Row],[RID]]=A3934,ETMRouteStages[[#This Row],[StageSequence]]=F3934+1,TRUE)</f>
        <v>1</v>
      </c>
    </row>
    <row r="3936" spans="1:14" hidden="1">
      <c r="A3936" t="s">
        <v>9446</v>
      </c>
      <c r="B3936" t="s">
        <v>7</v>
      </c>
      <c r="C3936" t="s">
        <v>5180</v>
      </c>
      <c r="D3936" s="149">
        <v>36</v>
      </c>
      <c r="E3936" t="s">
        <v>1239</v>
      </c>
      <c r="F3936">
        <v>23</v>
      </c>
      <c r="G3936">
        <v>44</v>
      </c>
      <c r="H3936" t="s">
        <v>5843</v>
      </c>
      <c r="I3936" t="s">
        <v>4731</v>
      </c>
      <c r="K3936" t="s">
        <v>3850</v>
      </c>
      <c r="L3936" t="s">
        <v>1239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  <c r="N3936" t="b">
        <f>IF(ETMRouteStages[[#This Row],[RID]]=A3935,ETMRouteStages[[#This Row],[StageSequence]]=F3935+1,TRUE)</f>
        <v>1</v>
      </c>
    </row>
    <row r="3937" spans="1:14" hidden="1">
      <c r="A3937" t="s">
        <v>9446</v>
      </c>
      <c r="B3937" t="s">
        <v>7</v>
      </c>
      <c r="C3937" t="s">
        <v>5180</v>
      </c>
      <c r="D3937" s="149">
        <v>36</v>
      </c>
      <c r="E3937" t="s">
        <v>3327</v>
      </c>
      <c r="F3937">
        <v>24</v>
      </c>
      <c r="G3937">
        <v>45</v>
      </c>
      <c r="H3937" t="s">
        <v>5843</v>
      </c>
      <c r="I3937" t="s">
        <v>4731</v>
      </c>
      <c r="K3937" t="s">
        <v>3328</v>
      </c>
      <c r="L3937" t="s">
        <v>3327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  <c r="N3937" t="b">
        <f>IF(ETMRouteStages[[#This Row],[RID]]=A3936,ETMRouteStages[[#This Row],[StageSequence]]=F3936+1,TRUE)</f>
        <v>1</v>
      </c>
    </row>
    <row r="3938" spans="1:14" hidden="1">
      <c r="A3938" t="s">
        <v>9446</v>
      </c>
      <c r="B3938" t="s">
        <v>7</v>
      </c>
      <c r="C3938" t="s">
        <v>5180</v>
      </c>
      <c r="D3938" s="149">
        <v>36</v>
      </c>
      <c r="E3938" t="s">
        <v>3869</v>
      </c>
      <c r="F3938">
        <v>25</v>
      </c>
      <c r="G3938">
        <v>47</v>
      </c>
      <c r="H3938" t="s">
        <v>5843</v>
      </c>
      <c r="I3938" t="s">
        <v>4731</v>
      </c>
      <c r="K3938" t="s">
        <v>3870</v>
      </c>
      <c r="L3938" t="s">
        <v>3869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  <c r="N3938" t="b">
        <f>IF(ETMRouteStages[[#This Row],[RID]]=A3937,ETMRouteStages[[#This Row],[StageSequence]]=F3937+1,TRUE)</f>
        <v>1</v>
      </c>
    </row>
    <row r="3939" spans="1:14" hidden="1">
      <c r="A3939" t="s">
        <v>9446</v>
      </c>
      <c r="B3939" t="s">
        <v>7</v>
      </c>
      <c r="C3939" t="s">
        <v>5180</v>
      </c>
      <c r="D3939" s="149">
        <v>36</v>
      </c>
      <c r="E3939" t="s">
        <v>2415</v>
      </c>
      <c r="F3939">
        <v>26</v>
      </c>
      <c r="G3939">
        <v>49</v>
      </c>
      <c r="H3939" t="s">
        <v>5843</v>
      </c>
      <c r="I3939" t="s">
        <v>4731</v>
      </c>
      <c r="K3939" t="s">
        <v>4074</v>
      </c>
      <c r="L3939" t="s">
        <v>2415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  <c r="N3939" t="b">
        <f>IF(ETMRouteStages[[#This Row],[RID]]=A3938,ETMRouteStages[[#This Row],[StageSequence]]=F3938+1,TRUE)</f>
        <v>1</v>
      </c>
    </row>
    <row r="3940" spans="1:14" hidden="1">
      <c r="A3940" t="s">
        <v>9446</v>
      </c>
      <c r="B3940" t="s">
        <v>7</v>
      </c>
      <c r="C3940" t="s">
        <v>5180</v>
      </c>
      <c r="D3940" s="149">
        <v>36</v>
      </c>
      <c r="E3940" t="s">
        <v>3268</v>
      </c>
      <c r="F3940">
        <v>27</v>
      </c>
      <c r="G3940">
        <v>51</v>
      </c>
      <c r="H3940" t="s">
        <v>5843</v>
      </c>
      <c r="I3940" t="s">
        <v>4731</v>
      </c>
      <c r="K3940" t="s">
        <v>3269</v>
      </c>
      <c r="L3940" t="s">
        <v>3268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  <c r="N3940" t="b">
        <f>IF(ETMRouteStages[[#This Row],[RID]]=A3939,ETMRouteStages[[#This Row],[StageSequence]]=F3939+1,TRUE)</f>
        <v>1</v>
      </c>
    </row>
    <row r="3941" spans="1:14" hidden="1">
      <c r="A3941" t="s">
        <v>9446</v>
      </c>
      <c r="B3941" t="s">
        <v>7</v>
      </c>
      <c r="C3941" t="s">
        <v>5180</v>
      </c>
      <c r="D3941" s="149">
        <v>36</v>
      </c>
      <c r="E3941" t="s">
        <v>1247</v>
      </c>
      <c r="F3941">
        <v>28</v>
      </c>
      <c r="G3941">
        <v>53</v>
      </c>
      <c r="H3941" t="s">
        <v>5843</v>
      </c>
      <c r="I3941" t="s">
        <v>4731</v>
      </c>
      <c r="K3941" t="s">
        <v>4440</v>
      </c>
      <c r="L3941" t="s">
        <v>1247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  <c r="N3941" t="b">
        <f>IF(ETMRouteStages[[#This Row],[RID]]=A3940,ETMRouteStages[[#This Row],[StageSequence]]=F3940+1,TRUE)</f>
        <v>1</v>
      </c>
    </row>
    <row r="3942" spans="1:14" hidden="1">
      <c r="A3942" t="s">
        <v>9446</v>
      </c>
      <c r="B3942" t="s">
        <v>7</v>
      </c>
      <c r="C3942" t="s">
        <v>5180</v>
      </c>
      <c r="D3942" s="149">
        <v>36</v>
      </c>
      <c r="E3942" t="s">
        <v>3569</v>
      </c>
      <c r="F3942">
        <v>29</v>
      </c>
      <c r="G3942">
        <v>54</v>
      </c>
      <c r="H3942" t="s">
        <v>5843</v>
      </c>
      <c r="I3942" t="s">
        <v>4731</v>
      </c>
      <c r="K3942" t="s">
        <v>3570</v>
      </c>
      <c r="L3942" t="s">
        <v>3569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  <c r="N3942" t="b">
        <f>IF(ETMRouteStages[[#This Row],[RID]]=A3941,ETMRouteStages[[#This Row],[StageSequence]]=F3941+1,TRUE)</f>
        <v>1</v>
      </c>
    </row>
    <row r="3943" spans="1:14" hidden="1">
      <c r="A3943" t="s">
        <v>9446</v>
      </c>
      <c r="B3943" t="s">
        <v>7</v>
      </c>
      <c r="C3943" t="s">
        <v>5180</v>
      </c>
      <c r="D3943" s="149">
        <v>36</v>
      </c>
      <c r="E3943" t="s">
        <v>4231</v>
      </c>
      <c r="F3943">
        <v>30</v>
      </c>
      <c r="G3943">
        <v>55</v>
      </c>
      <c r="H3943" t="s">
        <v>5843</v>
      </c>
      <c r="I3943" t="s">
        <v>4731</v>
      </c>
      <c r="K3943" t="s">
        <v>1201</v>
      </c>
      <c r="L3943" t="s">
        <v>4231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  <c r="N3943" t="b">
        <f>IF(ETMRouteStages[[#This Row],[RID]]=A3942,ETMRouteStages[[#This Row],[StageSequence]]=F3942+1,TRUE)</f>
        <v>1</v>
      </c>
    </row>
    <row r="3944" spans="1:14" hidden="1">
      <c r="A3944" t="s">
        <v>9446</v>
      </c>
      <c r="B3944" t="s">
        <v>7</v>
      </c>
      <c r="C3944" t="s">
        <v>5180</v>
      </c>
      <c r="D3944" s="149">
        <v>36</v>
      </c>
      <c r="E3944" t="s">
        <v>1168</v>
      </c>
      <c r="F3944">
        <v>31</v>
      </c>
      <c r="G3944">
        <v>57</v>
      </c>
      <c r="H3944" t="s">
        <v>5843</v>
      </c>
      <c r="I3944" t="s">
        <v>4731</v>
      </c>
      <c r="K3944" t="s">
        <v>3935</v>
      </c>
      <c r="L3944" t="s">
        <v>1168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  <c r="N3944" t="b">
        <f>IF(ETMRouteStages[[#This Row],[RID]]=A3943,ETMRouteStages[[#This Row],[StageSequence]]=F3943+1,TRUE)</f>
        <v>1</v>
      </c>
    </row>
    <row r="3945" spans="1:14" hidden="1">
      <c r="A3945" t="s">
        <v>10631</v>
      </c>
      <c r="B3945" t="s">
        <v>7</v>
      </c>
      <c r="C3945" t="s">
        <v>10632</v>
      </c>
      <c r="D3945" s="149">
        <v>360</v>
      </c>
      <c r="E3945" t="s">
        <v>1151</v>
      </c>
      <c r="F3945">
        <v>1</v>
      </c>
      <c r="G3945">
        <v>0</v>
      </c>
      <c r="H3945" t="s">
        <v>5843</v>
      </c>
      <c r="I3945" t="s">
        <v>4731</v>
      </c>
      <c r="K3945" t="s">
        <v>7</v>
      </c>
      <c r="L3945" t="s">
        <v>1151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  <c r="N3945" t="b">
        <f>IF(ETMRouteStages[[#This Row],[RID]]=A3944,ETMRouteStages[[#This Row],[StageSequence]]=F3944+1,TRUE)</f>
        <v>1</v>
      </c>
    </row>
    <row r="3946" spans="1:14" hidden="1">
      <c r="A3946" t="s">
        <v>10631</v>
      </c>
      <c r="B3946" t="s">
        <v>7</v>
      </c>
      <c r="C3946" t="s">
        <v>10632</v>
      </c>
      <c r="D3946" s="149">
        <v>360</v>
      </c>
      <c r="E3946" t="s">
        <v>3551</v>
      </c>
      <c r="F3946">
        <v>2</v>
      </c>
      <c r="G3946">
        <v>2</v>
      </c>
      <c r="H3946" t="s">
        <v>5843</v>
      </c>
      <c r="I3946" t="s">
        <v>4731</v>
      </c>
      <c r="K3946" t="s">
        <v>4699</v>
      </c>
      <c r="L3946" t="s">
        <v>3551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  <c r="N3946" t="b">
        <f>IF(ETMRouteStages[[#This Row],[RID]]=A3945,ETMRouteStages[[#This Row],[StageSequence]]=F3945+1,TRUE)</f>
        <v>1</v>
      </c>
    </row>
    <row r="3947" spans="1:14" hidden="1">
      <c r="A3947" t="s">
        <v>10631</v>
      </c>
      <c r="B3947" t="s">
        <v>7</v>
      </c>
      <c r="C3947" t="s">
        <v>10632</v>
      </c>
      <c r="D3947" s="149">
        <v>360</v>
      </c>
      <c r="E3947" t="s">
        <v>838</v>
      </c>
      <c r="F3947">
        <v>3</v>
      </c>
      <c r="G3947">
        <v>4</v>
      </c>
      <c r="H3947" t="s">
        <v>5843</v>
      </c>
      <c r="I3947" t="s">
        <v>4731</v>
      </c>
      <c r="K3947" t="s">
        <v>4677</v>
      </c>
      <c r="L3947" t="s">
        <v>838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  <c r="N3947" t="b">
        <f>IF(ETMRouteStages[[#This Row],[RID]]=A3946,ETMRouteStages[[#This Row],[StageSequence]]=F3946+1,TRUE)</f>
        <v>1</v>
      </c>
    </row>
    <row r="3948" spans="1:14" hidden="1">
      <c r="A3948" t="s">
        <v>10631</v>
      </c>
      <c r="B3948" t="s">
        <v>7</v>
      </c>
      <c r="C3948" t="s">
        <v>10632</v>
      </c>
      <c r="D3948" s="149">
        <v>360</v>
      </c>
      <c r="E3948" t="s">
        <v>1097</v>
      </c>
      <c r="F3948">
        <v>4</v>
      </c>
      <c r="G3948">
        <v>5</v>
      </c>
      <c r="H3948" t="s">
        <v>5843</v>
      </c>
      <c r="I3948" t="s">
        <v>4731</v>
      </c>
      <c r="K3948" t="s">
        <v>2973</v>
      </c>
      <c r="L3948" t="s">
        <v>1097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  <c r="N3948" t="b">
        <f>IF(ETMRouteStages[[#This Row],[RID]]=A3947,ETMRouteStages[[#This Row],[StageSequence]]=F3947+1,TRUE)</f>
        <v>1</v>
      </c>
    </row>
    <row r="3949" spans="1:14" hidden="1">
      <c r="A3949" t="s">
        <v>10631</v>
      </c>
      <c r="B3949" t="s">
        <v>7</v>
      </c>
      <c r="C3949" t="s">
        <v>10632</v>
      </c>
      <c r="D3949" s="149">
        <v>360</v>
      </c>
      <c r="E3949" t="s">
        <v>2826</v>
      </c>
      <c r="F3949">
        <v>5</v>
      </c>
      <c r="G3949">
        <v>7</v>
      </c>
      <c r="H3949" t="s">
        <v>5843</v>
      </c>
      <c r="I3949" t="s">
        <v>4731</v>
      </c>
      <c r="K3949" t="s">
        <v>2827</v>
      </c>
      <c r="L3949" t="s">
        <v>2826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  <c r="N3949" t="b">
        <f>IF(ETMRouteStages[[#This Row],[RID]]=A3948,ETMRouteStages[[#This Row],[StageSequence]]=F3948+1,TRUE)</f>
        <v>1</v>
      </c>
    </row>
    <row r="3950" spans="1:14" hidden="1">
      <c r="A3950" t="s">
        <v>10631</v>
      </c>
      <c r="B3950" t="s">
        <v>7</v>
      </c>
      <c r="C3950" t="s">
        <v>10632</v>
      </c>
      <c r="D3950" s="149">
        <v>360</v>
      </c>
      <c r="E3950" t="s">
        <v>2911</v>
      </c>
      <c r="F3950">
        <v>6</v>
      </c>
      <c r="G3950">
        <v>8</v>
      </c>
      <c r="H3950" t="s">
        <v>5843</v>
      </c>
      <c r="I3950" t="s">
        <v>4731</v>
      </c>
      <c r="K3950" t="s">
        <v>2912</v>
      </c>
      <c r="L3950" t="s">
        <v>2911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  <c r="N3950" t="b">
        <f>IF(ETMRouteStages[[#This Row],[RID]]=A3949,ETMRouteStages[[#This Row],[StageSequence]]=F3949+1,TRUE)</f>
        <v>1</v>
      </c>
    </row>
    <row r="3951" spans="1:14" hidden="1">
      <c r="A3951" t="s">
        <v>10631</v>
      </c>
      <c r="B3951" t="s">
        <v>7</v>
      </c>
      <c r="C3951" t="s">
        <v>10632</v>
      </c>
      <c r="D3951" s="149">
        <v>360</v>
      </c>
      <c r="E3951" t="s">
        <v>3882</v>
      </c>
      <c r="F3951">
        <v>7</v>
      </c>
      <c r="G3951">
        <v>11</v>
      </c>
      <c r="H3951" t="s">
        <v>5843</v>
      </c>
      <c r="I3951" t="s">
        <v>4731</v>
      </c>
      <c r="K3951" t="s">
        <v>3883</v>
      </c>
      <c r="L3951" t="s">
        <v>3882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  <c r="N3951" t="b">
        <f>IF(ETMRouteStages[[#This Row],[RID]]=A3950,ETMRouteStages[[#This Row],[StageSequence]]=F3950+1,TRUE)</f>
        <v>1</v>
      </c>
    </row>
    <row r="3952" spans="1:14" hidden="1">
      <c r="A3952" t="s">
        <v>10631</v>
      </c>
      <c r="B3952" t="s">
        <v>7</v>
      </c>
      <c r="C3952" t="s">
        <v>10632</v>
      </c>
      <c r="D3952" s="149">
        <v>360</v>
      </c>
      <c r="E3952" t="s">
        <v>1089</v>
      </c>
      <c r="F3952">
        <v>8</v>
      </c>
      <c r="G3952">
        <v>14</v>
      </c>
      <c r="H3952" t="s">
        <v>5843</v>
      </c>
      <c r="I3952" t="s">
        <v>4731</v>
      </c>
      <c r="K3952" t="s">
        <v>873</v>
      </c>
      <c r="L3952" t="s">
        <v>1089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  <c r="N3952" t="b">
        <f>IF(ETMRouteStages[[#This Row],[RID]]=A3951,ETMRouteStages[[#This Row],[StageSequence]]=F3951+1,TRUE)</f>
        <v>1</v>
      </c>
    </row>
    <row r="3953" spans="1:14" hidden="1">
      <c r="A3953" t="s">
        <v>10631</v>
      </c>
      <c r="B3953" t="s">
        <v>7</v>
      </c>
      <c r="C3953" t="s">
        <v>10632</v>
      </c>
      <c r="D3953" s="149">
        <v>360</v>
      </c>
      <c r="E3953" t="s">
        <v>2928</v>
      </c>
      <c r="F3953">
        <v>9</v>
      </c>
      <c r="G3953">
        <v>15</v>
      </c>
      <c r="H3953" t="s">
        <v>5843</v>
      </c>
      <c r="I3953" t="s">
        <v>4731</v>
      </c>
      <c r="K3953" t="s">
        <v>2929</v>
      </c>
      <c r="L3953" t="s">
        <v>2928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  <c r="N3953" t="b">
        <f>IF(ETMRouteStages[[#This Row],[RID]]=A3952,ETMRouteStages[[#This Row],[StageSequence]]=F3952+1,TRUE)</f>
        <v>1</v>
      </c>
    </row>
    <row r="3954" spans="1:14" hidden="1">
      <c r="A3954" t="s">
        <v>10631</v>
      </c>
      <c r="B3954" t="s">
        <v>7</v>
      </c>
      <c r="C3954" t="s">
        <v>10632</v>
      </c>
      <c r="D3954" s="149">
        <v>360</v>
      </c>
      <c r="E3954" t="s">
        <v>885</v>
      </c>
      <c r="F3954">
        <v>10</v>
      </c>
      <c r="G3954">
        <v>17</v>
      </c>
      <c r="H3954" t="s">
        <v>5843</v>
      </c>
      <c r="I3954" t="s">
        <v>4731</v>
      </c>
      <c r="K3954" t="s">
        <v>2609</v>
      </c>
      <c r="L3954" t="s">
        <v>885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  <c r="N3954" t="b">
        <f>IF(ETMRouteStages[[#This Row],[RID]]=A3953,ETMRouteStages[[#This Row],[StageSequence]]=F3953+1,TRUE)</f>
        <v>1</v>
      </c>
    </row>
    <row r="3955" spans="1:14" hidden="1">
      <c r="A3955" t="s">
        <v>10631</v>
      </c>
      <c r="B3955" t="s">
        <v>7</v>
      </c>
      <c r="C3955" t="s">
        <v>10632</v>
      </c>
      <c r="D3955" s="149">
        <v>360</v>
      </c>
      <c r="E3955" t="s">
        <v>2654</v>
      </c>
      <c r="F3955">
        <v>11</v>
      </c>
      <c r="G3955">
        <v>20</v>
      </c>
      <c r="H3955" t="s">
        <v>5843</v>
      </c>
      <c r="I3955" t="s">
        <v>4731</v>
      </c>
      <c r="K3955" t="s">
        <v>2655</v>
      </c>
      <c r="L3955" t="s">
        <v>2654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  <c r="N3955" t="b">
        <f>IF(ETMRouteStages[[#This Row],[RID]]=A3954,ETMRouteStages[[#This Row],[StageSequence]]=F3954+1,TRUE)</f>
        <v>1</v>
      </c>
    </row>
    <row r="3956" spans="1:14" hidden="1">
      <c r="A3956" t="s">
        <v>10631</v>
      </c>
      <c r="B3956" t="s">
        <v>7</v>
      </c>
      <c r="C3956" t="s">
        <v>10632</v>
      </c>
      <c r="D3956" s="149">
        <v>360</v>
      </c>
      <c r="E3956" t="s">
        <v>3123</v>
      </c>
      <c r="F3956">
        <v>12</v>
      </c>
      <c r="G3956">
        <v>22</v>
      </c>
      <c r="H3956" t="s">
        <v>5843</v>
      </c>
      <c r="I3956" t="s">
        <v>4731</v>
      </c>
      <c r="K3956" t="s">
        <v>3124</v>
      </c>
      <c r="L3956" t="s">
        <v>3123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  <c r="N3956" t="b">
        <f>IF(ETMRouteStages[[#This Row],[RID]]=A3955,ETMRouteStages[[#This Row],[StageSequence]]=F3955+1,TRUE)</f>
        <v>1</v>
      </c>
    </row>
    <row r="3957" spans="1:14" hidden="1">
      <c r="A3957" t="s">
        <v>10631</v>
      </c>
      <c r="B3957" t="s">
        <v>7</v>
      </c>
      <c r="C3957" t="s">
        <v>10632</v>
      </c>
      <c r="D3957" s="149">
        <v>360</v>
      </c>
      <c r="E3957" t="s">
        <v>3805</v>
      </c>
      <c r="F3957">
        <v>13</v>
      </c>
      <c r="G3957">
        <v>24</v>
      </c>
      <c r="H3957" t="s">
        <v>5843</v>
      </c>
      <c r="I3957" t="s">
        <v>4731</v>
      </c>
      <c r="K3957" t="s">
        <v>3806</v>
      </c>
      <c r="L3957" t="s">
        <v>3805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  <c r="N3957" t="b">
        <f>IF(ETMRouteStages[[#This Row],[RID]]=A3956,ETMRouteStages[[#This Row],[StageSequence]]=F3956+1,TRUE)</f>
        <v>1</v>
      </c>
    </row>
    <row r="3958" spans="1:14" hidden="1">
      <c r="A3958" t="s">
        <v>10631</v>
      </c>
      <c r="B3958" t="s">
        <v>7</v>
      </c>
      <c r="C3958" t="s">
        <v>10632</v>
      </c>
      <c r="D3958" s="149">
        <v>360</v>
      </c>
      <c r="E3958" t="s">
        <v>3907</v>
      </c>
      <c r="F3958">
        <v>14</v>
      </c>
      <c r="G3958">
        <v>26</v>
      </c>
      <c r="H3958" t="s">
        <v>5843</v>
      </c>
      <c r="I3958" t="s">
        <v>4731</v>
      </c>
      <c r="K3958" t="s">
        <v>3908</v>
      </c>
      <c r="L3958" t="s">
        <v>3907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  <c r="N3958" t="b">
        <f>IF(ETMRouteStages[[#This Row],[RID]]=A3957,ETMRouteStages[[#This Row],[StageSequence]]=F3957+1,TRUE)</f>
        <v>1</v>
      </c>
    </row>
    <row r="3959" spans="1:14" hidden="1">
      <c r="A3959" t="s">
        <v>10631</v>
      </c>
      <c r="B3959" t="s">
        <v>7</v>
      </c>
      <c r="C3959" t="s">
        <v>10632</v>
      </c>
      <c r="D3959" s="149">
        <v>360</v>
      </c>
      <c r="E3959" t="s">
        <v>3924</v>
      </c>
      <c r="F3959">
        <v>15</v>
      </c>
      <c r="G3959">
        <v>28</v>
      </c>
      <c r="H3959" t="s">
        <v>5843</v>
      </c>
      <c r="I3959" t="s">
        <v>4731</v>
      </c>
      <c r="K3959" t="s">
        <v>3925</v>
      </c>
      <c r="L3959" t="s">
        <v>3924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  <c r="N3959" t="b">
        <f>IF(ETMRouteStages[[#This Row],[RID]]=A3958,ETMRouteStages[[#This Row],[StageSequence]]=F3958+1,TRUE)</f>
        <v>1</v>
      </c>
    </row>
    <row r="3960" spans="1:14" hidden="1">
      <c r="A3960" t="s">
        <v>10631</v>
      </c>
      <c r="B3960" t="s">
        <v>7</v>
      </c>
      <c r="C3960" t="s">
        <v>10632</v>
      </c>
      <c r="D3960" s="149">
        <v>360</v>
      </c>
      <c r="E3960" t="s">
        <v>3166</v>
      </c>
      <c r="F3960">
        <v>16</v>
      </c>
      <c r="G3960">
        <v>32</v>
      </c>
      <c r="H3960" t="s">
        <v>5843</v>
      </c>
      <c r="I3960" t="s">
        <v>4731</v>
      </c>
      <c r="K3960" t="s">
        <v>3167</v>
      </c>
      <c r="L3960" t="s">
        <v>3166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  <c r="N3960" t="b">
        <f>IF(ETMRouteStages[[#This Row],[RID]]=A3959,ETMRouteStages[[#This Row],[StageSequence]]=F3959+1,TRUE)</f>
        <v>1</v>
      </c>
    </row>
    <row r="3961" spans="1:14" hidden="1">
      <c r="A3961" t="s">
        <v>10631</v>
      </c>
      <c r="B3961" t="s">
        <v>7</v>
      </c>
      <c r="C3961" t="s">
        <v>10632</v>
      </c>
      <c r="D3961" s="149">
        <v>360</v>
      </c>
      <c r="E3961" t="s">
        <v>2807</v>
      </c>
      <c r="F3961">
        <v>17</v>
      </c>
      <c r="G3961">
        <v>35</v>
      </c>
      <c r="H3961" t="s">
        <v>5843</v>
      </c>
      <c r="I3961" t="s">
        <v>4731</v>
      </c>
      <c r="K3961" t="s">
        <v>2808</v>
      </c>
      <c r="L3961" t="s">
        <v>280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  <c r="N3961" t="b">
        <f>IF(ETMRouteStages[[#This Row],[RID]]=A3960,ETMRouteStages[[#This Row],[StageSequence]]=F3960+1,TRUE)</f>
        <v>1</v>
      </c>
    </row>
    <row r="3962" spans="1:14" hidden="1">
      <c r="A3962" t="s">
        <v>10631</v>
      </c>
      <c r="B3962" t="s">
        <v>7</v>
      </c>
      <c r="C3962" t="s">
        <v>10632</v>
      </c>
      <c r="D3962" s="149">
        <v>360</v>
      </c>
      <c r="E3962" t="s">
        <v>1081</v>
      </c>
      <c r="F3962">
        <v>18</v>
      </c>
      <c r="G3962">
        <v>37</v>
      </c>
      <c r="H3962" t="s">
        <v>5843</v>
      </c>
      <c r="I3962" t="s">
        <v>4731</v>
      </c>
      <c r="K3962" t="s">
        <v>60</v>
      </c>
      <c r="L3962" t="s">
        <v>1081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  <c r="N3962" t="b">
        <f>IF(ETMRouteStages[[#This Row],[RID]]=A3961,ETMRouteStages[[#This Row],[StageSequence]]=F3961+1,TRUE)</f>
        <v>1</v>
      </c>
    </row>
    <row r="3963" spans="1:14" hidden="1">
      <c r="A3963" t="s">
        <v>10631</v>
      </c>
      <c r="B3963" t="s">
        <v>7</v>
      </c>
      <c r="C3963" t="s">
        <v>10632</v>
      </c>
      <c r="D3963" s="149">
        <v>360</v>
      </c>
      <c r="E3963" t="s">
        <v>4196</v>
      </c>
      <c r="F3963">
        <v>19</v>
      </c>
      <c r="G3963">
        <v>39</v>
      </c>
      <c r="H3963" t="s">
        <v>5843</v>
      </c>
      <c r="I3963" t="s">
        <v>4731</v>
      </c>
      <c r="K3963" t="s">
        <v>4197</v>
      </c>
      <c r="L3963" t="s">
        <v>4196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  <c r="N3963" t="b">
        <f>IF(ETMRouteStages[[#This Row],[RID]]=A3962,ETMRouteStages[[#This Row],[StageSequence]]=F3962+1,TRUE)</f>
        <v>1</v>
      </c>
    </row>
    <row r="3964" spans="1:14" hidden="1">
      <c r="A3964" t="s">
        <v>10631</v>
      </c>
      <c r="B3964" t="s">
        <v>7</v>
      </c>
      <c r="C3964" t="s">
        <v>10632</v>
      </c>
      <c r="D3964" s="149">
        <v>360</v>
      </c>
      <c r="E3964" t="s">
        <v>3620</v>
      </c>
      <c r="F3964">
        <v>20</v>
      </c>
      <c r="G3964">
        <v>41</v>
      </c>
      <c r="H3964" t="s">
        <v>5843</v>
      </c>
      <c r="I3964" t="s">
        <v>4731</v>
      </c>
      <c r="K3964" t="s">
        <v>3621</v>
      </c>
      <c r="L3964" t="s">
        <v>3620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  <c r="N3964" t="b">
        <f>IF(ETMRouteStages[[#This Row],[RID]]=A3963,ETMRouteStages[[#This Row],[StageSequence]]=F3963+1,TRUE)</f>
        <v>1</v>
      </c>
    </row>
    <row r="3965" spans="1:14" hidden="1">
      <c r="A3965" t="s">
        <v>10631</v>
      </c>
      <c r="B3965" t="s">
        <v>7</v>
      </c>
      <c r="C3965" t="s">
        <v>10632</v>
      </c>
      <c r="D3965" s="149">
        <v>360</v>
      </c>
      <c r="E3965" t="s">
        <v>1070</v>
      </c>
      <c r="F3965">
        <v>21</v>
      </c>
      <c r="G3965">
        <v>42</v>
      </c>
      <c r="H3965" t="s">
        <v>5843</v>
      </c>
      <c r="I3965" t="s">
        <v>4731</v>
      </c>
      <c r="K3965" t="s">
        <v>2680</v>
      </c>
      <c r="L3965" t="s">
        <v>1070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  <c r="N3965" t="b">
        <f>IF(ETMRouteStages[[#This Row],[RID]]=A3964,ETMRouteStages[[#This Row],[StageSequence]]=F3964+1,TRUE)</f>
        <v>1</v>
      </c>
    </row>
    <row r="3966" spans="1:14" hidden="1">
      <c r="A3966" t="s">
        <v>10631</v>
      </c>
      <c r="B3966" t="s">
        <v>7</v>
      </c>
      <c r="C3966" t="s">
        <v>10632</v>
      </c>
      <c r="D3966" s="149">
        <v>360</v>
      </c>
      <c r="E3966" t="s">
        <v>2546</v>
      </c>
      <c r="F3966">
        <v>22</v>
      </c>
      <c r="G3966">
        <v>43</v>
      </c>
      <c r="H3966" t="s">
        <v>5843</v>
      </c>
      <c r="I3966" t="s">
        <v>4731</v>
      </c>
      <c r="K3966" t="s">
        <v>2547</v>
      </c>
      <c r="L3966" t="s">
        <v>2546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  <c r="N3966" t="b">
        <f>IF(ETMRouteStages[[#This Row],[RID]]=A3965,ETMRouteStages[[#This Row],[StageSequence]]=F3965+1,TRUE)</f>
        <v>1</v>
      </c>
    </row>
    <row r="3967" spans="1:14" hidden="1">
      <c r="A3967" t="s">
        <v>10631</v>
      </c>
      <c r="B3967" t="s">
        <v>7</v>
      </c>
      <c r="C3967" t="s">
        <v>10632</v>
      </c>
      <c r="D3967" s="149">
        <v>360</v>
      </c>
      <c r="E3967" t="s">
        <v>3129</v>
      </c>
      <c r="F3967">
        <v>23</v>
      </c>
      <c r="G3967">
        <v>45</v>
      </c>
      <c r="H3967" t="s">
        <v>5843</v>
      </c>
      <c r="I3967" t="s">
        <v>4731</v>
      </c>
      <c r="K3967" t="s">
        <v>3130</v>
      </c>
      <c r="L3967" t="s">
        <v>3129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  <c r="N3967" t="b">
        <f>IF(ETMRouteStages[[#This Row],[RID]]=A3966,ETMRouteStages[[#This Row],[StageSequence]]=F3966+1,TRUE)</f>
        <v>1</v>
      </c>
    </row>
    <row r="3968" spans="1:14" hidden="1">
      <c r="A3968" t="s">
        <v>10631</v>
      </c>
      <c r="B3968" t="s">
        <v>7</v>
      </c>
      <c r="C3968" t="s">
        <v>10632</v>
      </c>
      <c r="D3968" s="149">
        <v>360</v>
      </c>
      <c r="E3968" t="s">
        <v>1195</v>
      </c>
      <c r="F3968">
        <v>24</v>
      </c>
      <c r="G3968">
        <v>48</v>
      </c>
      <c r="H3968" t="s">
        <v>5843</v>
      </c>
      <c r="I3968" t="s">
        <v>4731</v>
      </c>
      <c r="K3968" t="s">
        <v>869</v>
      </c>
      <c r="L3968" t="s">
        <v>1195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  <c r="N3968" t="b">
        <f>IF(ETMRouteStages[[#This Row],[RID]]=A3967,ETMRouteStages[[#This Row],[StageSequence]]=F3967+1,TRUE)</f>
        <v>1</v>
      </c>
    </row>
    <row r="3969" spans="1:14" hidden="1">
      <c r="A3969" t="s">
        <v>10631</v>
      </c>
      <c r="B3969" t="s">
        <v>7</v>
      </c>
      <c r="C3969" t="s">
        <v>10632</v>
      </c>
      <c r="D3969" s="149">
        <v>360</v>
      </c>
      <c r="E3969" t="s">
        <v>3680</v>
      </c>
      <c r="F3969">
        <v>25</v>
      </c>
      <c r="G3969">
        <v>49</v>
      </c>
      <c r="H3969" t="s">
        <v>5843</v>
      </c>
      <c r="I3969" t="s">
        <v>4731</v>
      </c>
      <c r="K3969" t="s">
        <v>3681</v>
      </c>
      <c r="L3969" t="s">
        <v>3680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  <c r="N3969" t="b">
        <f>IF(ETMRouteStages[[#This Row],[RID]]=A3968,ETMRouteStages[[#This Row],[StageSequence]]=F3968+1,TRUE)</f>
        <v>1</v>
      </c>
    </row>
    <row r="3970" spans="1:14" hidden="1">
      <c r="A3970" t="s">
        <v>10631</v>
      </c>
      <c r="B3970" t="s">
        <v>7</v>
      </c>
      <c r="C3970" t="s">
        <v>10632</v>
      </c>
      <c r="D3970" s="149">
        <v>360</v>
      </c>
      <c r="E3970" t="s">
        <v>4297</v>
      </c>
      <c r="F3970">
        <v>26</v>
      </c>
      <c r="G3970">
        <v>51</v>
      </c>
      <c r="H3970" t="s">
        <v>5843</v>
      </c>
      <c r="I3970" t="s">
        <v>4731</v>
      </c>
      <c r="K3970" t="s">
        <v>4298</v>
      </c>
      <c r="L3970" t="s">
        <v>4297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  <c r="N3970" t="b">
        <f>IF(ETMRouteStages[[#This Row],[RID]]=A3969,ETMRouteStages[[#This Row],[StageSequence]]=F3969+1,TRUE)</f>
        <v>1</v>
      </c>
    </row>
    <row r="3971" spans="1:14" hidden="1">
      <c r="A3971" t="s">
        <v>10631</v>
      </c>
      <c r="B3971" t="s">
        <v>7</v>
      </c>
      <c r="C3971" t="s">
        <v>10632</v>
      </c>
      <c r="D3971" s="149">
        <v>360</v>
      </c>
      <c r="E3971" t="s">
        <v>3053</v>
      </c>
      <c r="F3971">
        <v>27</v>
      </c>
      <c r="G3971">
        <v>53</v>
      </c>
      <c r="H3971" t="s">
        <v>5843</v>
      </c>
      <c r="I3971" t="s">
        <v>4731</v>
      </c>
      <c r="K3971" t="s">
        <v>3054</v>
      </c>
      <c r="L3971" t="s">
        <v>3053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  <c r="N3971" t="b">
        <f>IF(ETMRouteStages[[#This Row],[RID]]=A3970,ETMRouteStages[[#This Row],[StageSequence]]=F3970+1,TRUE)</f>
        <v>1</v>
      </c>
    </row>
    <row r="3972" spans="1:14" hidden="1">
      <c r="A3972" t="s">
        <v>10631</v>
      </c>
      <c r="B3972" t="s">
        <v>7</v>
      </c>
      <c r="C3972" t="s">
        <v>10632</v>
      </c>
      <c r="D3972" s="149">
        <v>360</v>
      </c>
      <c r="E3972" t="s">
        <v>3337</v>
      </c>
      <c r="F3972">
        <v>28</v>
      </c>
      <c r="G3972">
        <v>55</v>
      </c>
      <c r="H3972" t="s">
        <v>5843</v>
      </c>
      <c r="I3972" t="s">
        <v>4731</v>
      </c>
      <c r="K3972" t="s">
        <v>3338</v>
      </c>
      <c r="L3972" t="s">
        <v>3337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  <c r="N3972" t="b">
        <f>IF(ETMRouteStages[[#This Row],[RID]]=A3971,ETMRouteStages[[#This Row],[StageSequence]]=F3971+1,TRUE)</f>
        <v>1</v>
      </c>
    </row>
    <row r="3973" spans="1:14" hidden="1">
      <c r="A3973" t="s">
        <v>10631</v>
      </c>
      <c r="B3973" t="s">
        <v>7</v>
      </c>
      <c r="C3973" t="s">
        <v>10632</v>
      </c>
      <c r="D3973" s="149">
        <v>360</v>
      </c>
      <c r="E3973" t="s">
        <v>3597</v>
      </c>
      <c r="F3973">
        <v>29</v>
      </c>
      <c r="G3973">
        <v>56</v>
      </c>
      <c r="H3973" t="s">
        <v>5843</v>
      </c>
      <c r="I3973" t="s">
        <v>4731</v>
      </c>
      <c r="K3973" t="s">
        <v>3598</v>
      </c>
      <c r="L3973" t="s">
        <v>3597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  <c r="N3973" t="b">
        <f>IF(ETMRouteStages[[#This Row],[RID]]=A3972,ETMRouteStages[[#This Row],[StageSequence]]=F3972+1,TRUE)</f>
        <v>1</v>
      </c>
    </row>
    <row r="3974" spans="1:14" hidden="1">
      <c r="A3974" t="s">
        <v>10631</v>
      </c>
      <c r="B3974" t="s">
        <v>7</v>
      </c>
      <c r="C3974" t="s">
        <v>10632</v>
      </c>
      <c r="D3974" s="149">
        <v>360</v>
      </c>
      <c r="E3974" t="s">
        <v>3915</v>
      </c>
      <c r="F3974">
        <v>30</v>
      </c>
      <c r="G3974">
        <v>57</v>
      </c>
      <c r="H3974" t="s">
        <v>5843</v>
      </c>
      <c r="I3974" t="s">
        <v>4731</v>
      </c>
      <c r="K3974" t="s">
        <v>3916</v>
      </c>
      <c r="L3974" t="s">
        <v>3915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  <c r="N3974" t="b">
        <f>IF(ETMRouteStages[[#This Row],[RID]]=A3973,ETMRouteStages[[#This Row],[StageSequence]]=F3973+1,TRUE)</f>
        <v>1</v>
      </c>
    </row>
    <row r="3975" spans="1:14" hidden="1">
      <c r="A3975" t="s">
        <v>10633</v>
      </c>
      <c r="B3975" t="s">
        <v>7</v>
      </c>
      <c r="C3975" t="s">
        <v>5205</v>
      </c>
      <c r="D3975" s="149">
        <v>361</v>
      </c>
      <c r="E3975" t="s">
        <v>1151</v>
      </c>
      <c r="F3975">
        <v>1</v>
      </c>
      <c r="G3975">
        <v>0</v>
      </c>
      <c r="H3975" t="s">
        <v>5843</v>
      </c>
      <c r="I3975" t="s">
        <v>4731</v>
      </c>
      <c r="K3975" t="s">
        <v>7</v>
      </c>
      <c r="L3975" t="s">
        <v>1151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  <c r="N3975" t="b">
        <f>IF(ETMRouteStages[[#This Row],[RID]]=A3974,ETMRouteStages[[#This Row],[StageSequence]]=F3974+1,TRUE)</f>
        <v>1</v>
      </c>
    </row>
    <row r="3976" spans="1:14" hidden="1">
      <c r="A3976" t="s">
        <v>10633</v>
      </c>
      <c r="B3976" t="s">
        <v>7</v>
      </c>
      <c r="C3976" t="s">
        <v>5205</v>
      </c>
      <c r="D3976" s="149">
        <v>361</v>
      </c>
      <c r="E3976" t="s">
        <v>3551</v>
      </c>
      <c r="F3976">
        <v>2</v>
      </c>
      <c r="G3976">
        <v>2</v>
      </c>
      <c r="H3976" t="s">
        <v>5843</v>
      </c>
      <c r="I3976" t="s">
        <v>4731</v>
      </c>
      <c r="K3976" t="s">
        <v>4699</v>
      </c>
      <c r="L3976" t="s">
        <v>3551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  <c r="N3976" t="b">
        <f>IF(ETMRouteStages[[#This Row],[RID]]=A3975,ETMRouteStages[[#This Row],[StageSequence]]=F3975+1,TRUE)</f>
        <v>1</v>
      </c>
    </row>
    <row r="3977" spans="1:14" hidden="1">
      <c r="A3977" t="s">
        <v>10633</v>
      </c>
      <c r="B3977" t="s">
        <v>7</v>
      </c>
      <c r="C3977" t="s">
        <v>5205</v>
      </c>
      <c r="D3977" s="149">
        <v>361</v>
      </c>
      <c r="E3977" t="s">
        <v>3820</v>
      </c>
      <c r="F3977">
        <v>3</v>
      </c>
      <c r="G3977">
        <v>3</v>
      </c>
      <c r="H3977" t="s">
        <v>5843</v>
      </c>
      <c r="I3977" t="s">
        <v>4731</v>
      </c>
      <c r="K3977" t="s">
        <v>3821</v>
      </c>
      <c r="L3977" t="s">
        <v>3820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  <c r="N3977" t="b">
        <f>IF(ETMRouteStages[[#This Row],[RID]]=A3976,ETMRouteStages[[#This Row],[StageSequence]]=F3976+1,TRUE)</f>
        <v>1</v>
      </c>
    </row>
    <row r="3978" spans="1:14" hidden="1">
      <c r="A3978" t="s">
        <v>10633</v>
      </c>
      <c r="B3978" t="s">
        <v>7</v>
      </c>
      <c r="C3978" t="s">
        <v>5205</v>
      </c>
      <c r="D3978" s="149">
        <v>361</v>
      </c>
      <c r="E3978" t="s">
        <v>2437</v>
      </c>
      <c r="F3978">
        <v>4</v>
      </c>
      <c r="G3978">
        <v>4</v>
      </c>
      <c r="H3978" t="s">
        <v>5843</v>
      </c>
      <c r="I3978" t="s">
        <v>4731</v>
      </c>
      <c r="K3978" t="s">
        <v>2438</v>
      </c>
      <c r="L3978" t="s">
        <v>2437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  <c r="N3978" t="b">
        <f>IF(ETMRouteStages[[#This Row],[RID]]=A3977,ETMRouteStages[[#This Row],[StageSequence]]=F3977+1,TRUE)</f>
        <v>1</v>
      </c>
    </row>
    <row r="3979" spans="1:14" hidden="1">
      <c r="A3979" t="s">
        <v>10633</v>
      </c>
      <c r="B3979" t="s">
        <v>7</v>
      </c>
      <c r="C3979" t="s">
        <v>5205</v>
      </c>
      <c r="D3979" s="149">
        <v>361</v>
      </c>
      <c r="E3979" t="s">
        <v>4001</v>
      </c>
      <c r="F3979">
        <v>5</v>
      </c>
      <c r="G3979">
        <v>5</v>
      </c>
      <c r="H3979" t="s">
        <v>5843</v>
      </c>
      <c r="I3979" t="s">
        <v>4731</v>
      </c>
      <c r="K3979" t="s">
        <v>4002</v>
      </c>
      <c r="L3979" t="s">
        <v>4001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  <c r="N3979" t="b">
        <f>IF(ETMRouteStages[[#This Row],[RID]]=A3978,ETMRouteStages[[#This Row],[StageSequence]]=F3978+1,TRUE)</f>
        <v>1</v>
      </c>
    </row>
    <row r="3980" spans="1:14" hidden="1">
      <c r="A3980" t="s">
        <v>10633</v>
      </c>
      <c r="B3980" t="s">
        <v>7</v>
      </c>
      <c r="C3980" t="s">
        <v>5205</v>
      </c>
      <c r="D3980" s="149">
        <v>361</v>
      </c>
      <c r="E3980" t="s">
        <v>3592</v>
      </c>
      <c r="F3980">
        <v>6</v>
      </c>
      <c r="G3980">
        <v>6</v>
      </c>
      <c r="H3980" t="s">
        <v>5843</v>
      </c>
      <c r="I3980" t="s">
        <v>4731</v>
      </c>
      <c r="K3980" t="s">
        <v>4680</v>
      </c>
      <c r="L3980" t="s">
        <v>3592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  <c r="N3980" t="b">
        <f>IF(ETMRouteStages[[#This Row],[RID]]=A3979,ETMRouteStages[[#This Row],[StageSequence]]=F3979+1,TRUE)</f>
        <v>1</v>
      </c>
    </row>
    <row r="3981" spans="1:14" hidden="1">
      <c r="A3981" t="s">
        <v>10633</v>
      </c>
      <c r="B3981" t="s">
        <v>7</v>
      </c>
      <c r="C3981" t="s">
        <v>5205</v>
      </c>
      <c r="D3981" s="149">
        <v>361</v>
      </c>
      <c r="E3981" t="s">
        <v>3069</v>
      </c>
      <c r="F3981">
        <v>7</v>
      </c>
      <c r="G3981">
        <v>7</v>
      </c>
      <c r="H3981" t="s">
        <v>5843</v>
      </c>
      <c r="I3981" t="s">
        <v>4731</v>
      </c>
      <c r="K3981" t="s">
        <v>3070</v>
      </c>
      <c r="L3981" t="s">
        <v>3069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  <c r="N3981" t="b">
        <f>IF(ETMRouteStages[[#This Row],[RID]]=A3980,ETMRouteStages[[#This Row],[StageSequence]]=F3980+1,TRUE)</f>
        <v>1</v>
      </c>
    </row>
    <row r="3982" spans="1:14" hidden="1">
      <c r="A3982" t="s">
        <v>10633</v>
      </c>
      <c r="B3982" t="s">
        <v>7</v>
      </c>
      <c r="C3982" t="s">
        <v>5205</v>
      </c>
      <c r="D3982" s="149">
        <v>361</v>
      </c>
      <c r="E3982" t="s">
        <v>3475</v>
      </c>
      <c r="F3982">
        <v>8</v>
      </c>
      <c r="G3982">
        <v>8</v>
      </c>
      <c r="H3982" t="s">
        <v>5843</v>
      </c>
      <c r="I3982" t="s">
        <v>4731</v>
      </c>
      <c r="K3982" t="s">
        <v>3476</v>
      </c>
      <c r="L3982" t="s">
        <v>3475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  <c r="N3982" t="b">
        <f>IF(ETMRouteStages[[#This Row],[RID]]=A3981,ETMRouteStages[[#This Row],[StageSequence]]=F3981+1,TRUE)</f>
        <v>1</v>
      </c>
    </row>
    <row r="3983" spans="1:14" hidden="1">
      <c r="A3983" t="s">
        <v>10633</v>
      </c>
      <c r="B3983" t="s">
        <v>7</v>
      </c>
      <c r="C3983" t="s">
        <v>5205</v>
      </c>
      <c r="D3983" s="149">
        <v>361</v>
      </c>
      <c r="E3983" t="s">
        <v>3003</v>
      </c>
      <c r="F3983">
        <v>9</v>
      </c>
      <c r="G3983">
        <v>9</v>
      </c>
      <c r="H3983" t="s">
        <v>5843</v>
      </c>
      <c r="I3983" t="s">
        <v>4731</v>
      </c>
      <c r="K3983" t="s">
        <v>3004</v>
      </c>
      <c r="L3983" t="s">
        <v>3003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  <c r="N3983" t="b">
        <f>IF(ETMRouteStages[[#This Row],[RID]]=A3982,ETMRouteStages[[#This Row],[StageSequence]]=F3982+1,TRUE)</f>
        <v>1</v>
      </c>
    </row>
    <row r="3984" spans="1:14" hidden="1">
      <c r="A3984" t="s">
        <v>10633</v>
      </c>
      <c r="B3984" t="s">
        <v>7</v>
      </c>
      <c r="C3984" t="s">
        <v>5205</v>
      </c>
      <c r="D3984" s="149">
        <v>361</v>
      </c>
      <c r="E3984" t="s">
        <v>3810</v>
      </c>
      <c r="F3984">
        <v>10</v>
      </c>
      <c r="G3984">
        <v>10</v>
      </c>
      <c r="H3984" t="s">
        <v>5843</v>
      </c>
      <c r="I3984" t="s">
        <v>4731</v>
      </c>
      <c r="K3984" t="s">
        <v>3811</v>
      </c>
      <c r="L3984" t="s">
        <v>3810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  <c r="N3984" t="b">
        <f>IF(ETMRouteStages[[#This Row],[RID]]=A3983,ETMRouteStages[[#This Row],[StageSequence]]=F3983+1,TRUE)</f>
        <v>1</v>
      </c>
    </row>
    <row r="3985" spans="1:14" hidden="1">
      <c r="A3985" t="s">
        <v>10633</v>
      </c>
      <c r="B3985" t="s">
        <v>7</v>
      </c>
      <c r="C3985" t="s">
        <v>5205</v>
      </c>
      <c r="D3985" s="149">
        <v>361</v>
      </c>
      <c r="E3985" t="s">
        <v>3154</v>
      </c>
      <c r="F3985">
        <v>11</v>
      </c>
      <c r="G3985">
        <v>11</v>
      </c>
      <c r="H3985" t="s">
        <v>5843</v>
      </c>
      <c r="I3985" t="s">
        <v>4731</v>
      </c>
      <c r="K3985" t="s">
        <v>3155</v>
      </c>
      <c r="L3985" t="s">
        <v>3154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  <c r="N3985" t="b">
        <f>IF(ETMRouteStages[[#This Row],[RID]]=A3984,ETMRouteStages[[#This Row],[StageSequence]]=F3984+1,TRUE)</f>
        <v>1</v>
      </c>
    </row>
    <row r="3986" spans="1:14" hidden="1">
      <c r="A3986" t="s">
        <v>10633</v>
      </c>
      <c r="B3986" t="s">
        <v>7</v>
      </c>
      <c r="C3986" t="s">
        <v>5205</v>
      </c>
      <c r="D3986" s="149">
        <v>361</v>
      </c>
      <c r="E3986" t="s">
        <v>2794</v>
      </c>
      <c r="F3986">
        <v>12</v>
      </c>
      <c r="G3986">
        <v>12</v>
      </c>
      <c r="H3986" t="s">
        <v>5843</v>
      </c>
      <c r="I3986" t="s">
        <v>4731</v>
      </c>
      <c r="K3986" t="s">
        <v>2795</v>
      </c>
      <c r="L3986" t="s">
        <v>2794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  <c r="N3986" t="b">
        <f>IF(ETMRouteStages[[#This Row],[RID]]=A3985,ETMRouteStages[[#This Row],[StageSequence]]=F3985+1,TRUE)</f>
        <v>1</v>
      </c>
    </row>
    <row r="3987" spans="1:14" hidden="1">
      <c r="A3987" t="s">
        <v>10633</v>
      </c>
      <c r="B3987" t="s">
        <v>7</v>
      </c>
      <c r="C3987" t="s">
        <v>5205</v>
      </c>
      <c r="D3987" s="149">
        <v>361</v>
      </c>
      <c r="E3987" t="s">
        <v>3859</v>
      </c>
      <c r="F3987">
        <v>13</v>
      </c>
      <c r="G3987">
        <v>14</v>
      </c>
      <c r="H3987" t="s">
        <v>5843</v>
      </c>
      <c r="I3987" t="s">
        <v>4731</v>
      </c>
      <c r="K3987" t="s">
        <v>3860</v>
      </c>
      <c r="L3987" t="s">
        <v>3859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  <c r="N3987" t="b">
        <f>IF(ETMRouteStages[[#This Row],[RID]]=A3986,ETMRouteStages[[#This Row],[StageSequence]]=F3986+1,TRUE)</f>
        <v>1</v>
      </c>
    </row>
    <row r="3988" spans="1:14" hidden="1">
      <c r="A3988" t="s">
        <v>10633</v>
      </c>
      <c r="B3988" t="s">
        <v>7</v>
      </c>
      <c r="C3988" t="s">
        <v>5205</v>
      </c>
      <c r="D3988" s="149">
        <v>361</v>
      </c>
      <c r="E3988" t="s">
        <v>1186</v>
      </c>
      <c r="F3988">
        <v>14</v>
      </c>
      <c r="G3988">
        <v>17</v>
      </c>
      <c r="H3988" t="s">
        <v>5843</v>
      </c>
      <c r="I3988" t="s">
        <v>4731</v>
      </c>
      <c r="K3988" t="s">
        <v>66</v>
      </c>
      <c r="L3988" t="s">
        <v>1186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  <c r="N3988" t="b">
        <f>IF(ETMRouteStages[[#This Row],[RID]]=A3987,ETMRouteStages[[#This Row],[StageSequence]]=F3987+1,TRUE)</f>
        <v>1</v>
      </c>
    </row>
    <row r="3989" spans="1:14" hidden="1">
      <c r="A3989" t="s">
        <v>10633</v>
      </c>
      <c r="B3989" t="s">
        <v>7</v>
      </c>
      <c r="C3989" t="s">
        <v>5205</v>
      </c>
      <c r="D3989" s="149">
        <v>361</v>
      </c>
      <c r="E3989" t="s">
        <v>3964</v>
      </c>
      <c r="F3989">
        <v>15</v>
      </c>
      <c r="G3989">
        <v>18</v>
      </c>
      <c r="H3989" t="s">
        <v>5843</v>
      </c>
      <c r="I3989" t="s">
        <v>4731</v>
      </c>
      <c r="K3989" t="s">
        <v>3965</v>
      </c>
      <c r="L3989" t="s">
        <v>3964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  <c r="N3989" t="b">
        <f>IF(ETMRouteStages[[#This Row],[RID]]=A3988,ETMRouteStages[[#This Row],[StageSequence]]=F3988+1,TRUE)</f>
        <v>1</v>
      </c>
    </row>
    <row r="3990" spans="1:14" hidden="1">
      <c r="A3990" t="s">
        <v>10633</v>
      </c>
      <c r="B3990" t="s">
        <v>7</v>
      </c>
      <c r="C3990" t="s">
        <v>5205</v>
      </c>
      <c r="D3990" s="149">
        <v>361</v>
      </c>
      <c r="E3990" t="s">
        <v>4346</v>
      </c>
      <c r="F3990">
        <v>16</v>
      </c>
      <c r="G3990">
        <v>19</v>
      </c>
      <c r="H3990" t="s">
        <v>5843</v>
      </c>
      <c r="I3990" t="s">
        <v>4731</v>
      </c>
      <c r="K3990" t="s">
        <v>4347</v>
      </c>
      <c r="L3990" t="s">
        <v>4346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  <c r="N3990" t="b">
        <f>IF(ETMRouteStages[[#This Row],[RID]]=A3989,ETMRouteStages[[#This Row],[StageSequence]]=F3989+1,TRUE)</f>
        <v>1</v>
      </c>
    </row>
    <row r="3991" spans="1:14" hidden="1">
      <c r="A3991" t="s">
        <v>10633</v>
      </c>
      <c r="B3991" t="s">
        <v>7</v>
      </c>
      <c r="C3991" t="s">
        <v>5205</v>
      </c>
      <c r="D3991" s="149">
        <v>361</v>
      </c>
      <c r="E3991" t="s">
        <v>4314</v>
      </c>
      <c r="F3991">
        <v>17</v>
      </c>
      <c r="G3991">
        <v>21</v>
      </c>
      <c r="H3991" t="s">
        <v>5843</v>
      </c>
      <c r="I3991" t="s">
        <v>4731</v>
      </c>
      <c r="K3991" t="s">
        <v>4315</v>
      </c>
      <c r="L3991" t="s">
        <v>4314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  <c r="N3991" t="b">
        <f>IF(ETMRouteStages[[#This Row],[RID]]=A3990,ETMRouteStages[[#This Row],[StageSequence]]=F3990+1,TRUE)</f>
        <v>1</v>
      </c>
    </row>
    <row r="3992" spans="1:14" hidden="1">
      <c r="A3992" t="s">
        <v>10633</v>
      </c>
      <c r="B3992" t="s">
        <v>7</v>
      </c>
      <c r="C3992" t="s">
        <v>5205</v>
      </c>
      <c r="D3992" s="149">
        <v>361</v>
      </c>
      <c r="E3992" t="s">
        <v>3272</v>
      </c>
      <c r="F3992">
        <v>18</v>
      </c>
      <c r="G3992">
        <v>22</v>
      </c>
      <c r="H3992" t="s">
        <v>5843</v>
      </c>
      <c r="I3992" t="s">
        <v>4731</v>
      </c>
      <c r="K3992" t="s">
        <v>3273</v>
      </c>
      <c r="L3992" t="s">
        <v>3272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  <c r="N3992" t="b">
        <f>IF(ETMRouteStages[[#This Row],[RID]]=A3991,ETMRouteStages[[#This Row],[StageSequence]]=F3991+1,TRUE)</f>
        <v>1</v>
      </c>
    </row>
    <row r="3993" spans="1:14" hidden="1">
      <c r="A3993" t="s">
        <v>10633</v>
      </c>
      <c r="B3993" t="s">
        <v>7</v>
      </c>
      <c r="C3993" t="s">
        <v>5205</v>
      </c>
      <c r="D3993" s="149">
        <v>361</v>
      </c>
      <c r="E3993" t="s">
        <v>2627</v>
      </c>
      <c r="F3993">
        <v>19</v>
      </c>
      <c r="G3993">
        <v>23</v>
      </c>
      <c r="H3993" t="s">
        <v>5843</v>
      </c>
      <c r="I3993" t="s">
        <v>4731</v>
      </c>
      <c r="K3993" t="s">
        <v>2628</v>
      </c>
      <c r="L3993" t="s">
        <v>2627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  <c r="N3993" t="b">
        <f>IF(ETMRouteStages[[#This Row],[RID]]=A3992,ETMRouteStages[[#This Row],[StageSequence]]=F3992+1,TRUE)</f>
        <v>1</v>
      </c>
    </row>
    <row r="3994" spans="1:14" hidden="1">
      <c r="A3994" t="s">
        <v>10633</v>
      </c>
      <c r="B3994" t="s">
        <v>7</v>
      </c>
      <c r="C3994" t="s">
        <v>5205</v>
      </c>
      <c r="D3994" s="149">
        <v>361</v>
      </c>
      <c r="E3994" t="s">
        <v>1090</v>
      </c>
      <c r="F3994">
        <v>20</v>
      </c>
      <c r="G3994">
        <v>24</v>
      </c>
      <c r="H3994" t="s">
        <v>5843</v>
      </c>
      <c r="I3994" t="s">
        <v>4731</v>
      </c>
      <c r="K3994" t="s">
        <v>824</v>
      </c>
      <c r="L3994" t="s">
        <v>1090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  <c r="N3994" t="b">
        <f>IF(ETMRouteStages[[#This Row],[RID]]=A3993,ETMRouteStages[[#This Row],[StageSequence]]=F3993+1,TRUE)</f>
        <v>1</v>
      </c>
    </row>
    <row r="3995" spans="1:14" hidden="1">
      <c r="A3995" t="s">
        <v>10633</v>
      </c>
      <c r="B3995" t="s">
        <v>7</v>
      </c>
      <c r="C3995" t="s">
        <v>5205</v>
      </c>
      <c r="D3995" s="149">
        <v>361</v>
      </c>
      <c r="E3995" t="s">
        <v>4188</v>
      </c>
      <c r="F3995">
        <v>21</v>
      </c>
      <c r="G3995">
        <v>25</v>
      </c>
      <c r="H3995" t="s">
        <v>5843</v>
      </c>
      <c r="I3995" t="s">
        <v>4731</v>
      </c>
      <c r="K3995" t="s">
        <v>4687</v>
      </c>
      <c r="L3995" t="s">
        <v>4188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  <c r="N3995" t="b">
        <f>IF(ETMRouteStages[[#This Row],[RID]]=A3994,ETMRouteStages[[#This Row],[StageSequence]]=F3994+1,TRUE)</f>
        <v>1</v>
      </c>
    </row>
    <row r="3996" spans="1:14" hidden="1">
      <c r="A3996" t="s">
        <v>10633</v>
      </c>
      <c r="B3996" t="s">
        <v>7</v>
      </c>
      <c r="C3996" t="s">
        <v>5205</v>
      </c>
      <c r="D3996" s="149">
        <v>361</v>
      </c>
      <c r="E3996" t="s">
        <v>2757</v>
      </c>
      <c r="F3996">
        <v>22</v>
      </c>
      <c r="G3996">
        <v>26</v>
      </c>
      <c r="H3996" t="s">
        <v>5843</v>
      </c>
      <c r="I3996" t="s">
        <v>4731</v>
      </c>
      <c r="K3996" t="s">
        <v>4686</v>
      </c>
      <c r="L3996" t="s">
        <v>2757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  <c r="N3996" t="b">
        <f>IF(ETMRouteStages[[#This Row],[RID]]=A3995,ETMRouteStages[[#This Row],[StageSequence]]=F3995+1,TRUE)</f>
        <v>1</v>
      </c>
    </row>
    <row r="3997" spans="1:14" hidden="1">
      <c r="A3997" t="s">
        <v>10633</v>
      </c>
      <c r="B3997" t="s">
        <v>7</v>
      </c>
      <c r="C3997" t="s">
        <v>5205</v>
      </c>
      <c r="D3997" s="149">
        <v>361</v>
      </c>
      <c r="E3997" t="s">
        <v>2886</v>
      </c>
      <c r="F3997">
        <v>23</v>
      </c>
      <c r="G3997">
        <v>27</v>
      </c>
      <c r="H3997" t="s">
        <v>5843</v>
      </c>
      <c r="I3997" t="s">
        <v>4731</v>
      </c>
      <c r="K3997" t="s">
        <v>2887</v>
      </c>
      <c r="L3997" t="s">
        <v>2886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  <c r="N3997" t="b">
        <f>IF(ETMRouteStages[[#This Row],[RID]]=A3996,ETMRouteStages[[#This Row],[StageSequence]]=F3996+1,TRUE)</f>
        <v>1</v>
      </c>
    </row>
    <row r="3998" spans="1:14" hidden="1">
      <c r="A3998" t="s">
        <v>10633</v>
      </c>
      <c r="B3998" t="s">
        <v>7</v>
      </c>
      <c r="C3998" t="s">
        <v>5205</v>
      </c>
      <c r="D3998" s="149">
        <v>361</v>
      </c>
      <c r="E3998" t="s">
        <v>4224</v>
      </c>
      <c r="F3998">
        <v>24</v>
      </c>
      <c r="G3998">
        <v>28</v>
      </c>
      <c r="H3998" t="s">
        <v>5843</v>
      </c>
      <c r="I3998" t="s">
        <v>4731</v>
      </c>
      <c r="K3998" t="s">
        <v>4225</v>
      </c>
      <c r="L3998" t="s">
        <v>4224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  <c r="N3998" t="b">
        <f>IF(ETMRouteStages[[#This Row],[RID]]=A3997,ETMRouteStages[[#This Row],[StageSequence]]=F3997+1,TRUE)</f>
        <v>1</v>
      </c>
    </row>
    <row r="3999" spans="1:14" hidden="1">
      <c r="A3999" t="s">
        <v>10633</v>
      </c>
      <c r="B3999" t="s">
        <v>7</v>
      </c>
      <c r="C3999" t="s">
        <v>5205</v>
      </c>
      <c r="D3999" s="149">
        <v>361</v>
      </c>
      <c r="E3999" t="s">
        <v>4226</v>
      </c>
      <c r="F3999">
        <v>25</v>
      </c>
      <c r="G3999">
        <v>29</v>
      </c>
      <c r="H3999" t="s">
        <v>5843</v>
      </c>
      <c r="I3999" t="s">
        <v>4731</v>
      </c>
      <c r="K3999" t="s">
        <v>4227</v>
      </c>
      <c r="L3999" t="s">
        <v>4226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  <c r="N3999" t="b">
        <f>IF(ETMRouteStages[[#This Row],[RID]]=A3998,ETMRouteStages[[#This Row],[StageSequence]]=F3998+1,TRUE)</f>
        <v>1</v>
      </c>
    </row>
    <row r="4000" spans="1:14" hidden="1">
      <c r="A4000" t="s">
        <v>10633</v>
      </c>
      <c r="B4000" t="s">
        <v>7</v>
      </c>
      <c r="C4000" t="s">
        <v>5205</v>
      </c>
      <c r="D4000" s="149">
        <v>361</v>
      </c>
      <c r="E4000" t="s">
        <v>3566</v>
      </c>
      <c r="F4000">
        <v>26</v>
      </c>
      <c r="G4000">
        <v>30</v>
      </c>
      <c r="H4000" t="s">
        <v>5843</v>
      </c>
      <c r="I4000" t="s">
        <v>4731</v>
      </c>
      <c r="K4000" t="s">
        <v>3567</v>
      </c>
      <c r="L4000" t="s">
        <v>3566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  <c r="N4000" t="b">
        <f>IF(ETMRouteStages[[#This Row],[RID]]=A3999,ETMRouteStages[[#This Row],[StageSequence]]=F3999+1,TRUE)</f>
        <v>1</v>
      </c>
    </row>
    <row r="4001" spans="1:14" hidden="1">
      <c r="A4001" t="s">
        <v>10633</v>
      </c>
      <c r="B4001" t="s">
        <v>7</v>
      </c>
      <c r="C4001" t="s">
        <v>5205</v>
      </c>
      <c r="D4001" s="149">
        <v>361</v>
      </c>
      <c r="E4001" t="s">
        <v>887</v>
      </c>
      <c r="F4001">
        <v>27</v>
      </c>
      <c r="G4001">
        <v>31</v>
      </c>
      <c r="H4001" t="s">
        <v>5843</v>
      </c>
      <c r="I4001" t="s">
        <v>4731</v>
      </c>
      <c r="K4001" t="s">
        <v>4093</v>
      </c>
      <c r="L4001" t="s">
        <v>887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  <c r="N4001" t="b">
        <f>IF(ETMRouteStages[[#This Row],[RID]]=A4000,ETMRouteStages[[#This Row],[StageSequence]]=F4000+1,TRUE)</f>
        <v>1</v>
      </c>
    </row>
    <row r="4002" spans="1:14" hidden="1">
      <c r="A4002" t="s">
        <v>10633</v>
      </c>
      <c r="B4002" t="s">
        <v>7</v>
      </c>
      <c r="C4002" t="s">
        <v>5205</v>
      </c>
      <c r="D4002" s="149">
        <v>361</v>
      </c>
      <c r="E4002" t="s">
        <v>3822</v>
      </c>
      <c r="F4002">
        <v>28</v>
      </c>
      <c r="G4002">
        <v>33</v>
      </c>
      <c r="H4002" t="s">
        <v>5843</v>
      </c>
      <c r="I4002" t="s">
        <v>4731</v>
      </c>
      <c r="K4002" t="s">
        <v>4685</v>
      </c>
      <c r="L4002" t="s">
        <v>3822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  <c r="N4002" t="b">
        <f>IF(ETMRouteStages[[#This Row],[RID]]=A4001,ETMRouteStages[[#This Row],[StageSequence]]=F4001+1,TRUE)</f>
        <v>1</v>
      </c>
    </row>
    <row r="4003" spans="1:14" hidden="1">
      <c r="A4003" t="s">
        <v>10633</v>
      </c>
      <c r="B4003" t="s">
        <v>7</v>
      </c>
      <c r="C4003" t="s">
        <v>5205</v>
      </c>
      <c r="D4003" s="149">
        <v>361</v>
      </c>
      <c r="E4003" t="s">
        <v>4407</v>
      </c>
      <c r="F4003">
        <v>29</v>
      </c>
      <c r="G4003">
        <v>35</v>
      </c>
      <c r="H4003" t="s">
        <v>5843</v>
      </c>
      <c r="I4003" t="s">
        <v>4731</v>
      </c>
      <c r="K4003" t="s">
        <v>4408</v>
      </c>
      <c r="L4003" t="s">
        <v>4407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  <c r="N4003" t="b">
        <f>IF(ETMRouteStages[[#This Row],[RID]]=A4002,ETMRouteStages[[#This Row],[StageSequence]]=F4002+1,TRUE)</f>
        <v>1</v>
      </c>
    </row>
    <row r="4004" spans="1:14" hidden="1">
      <c r="A4004" t="s">
        <v>10633</v>
      </c>
      <c r="B4004" t="s">
        <v>7</v>
      </c>
      <c r="C4004" t="s">
        <v>5205</v>
      </c>
      <c r="D4004" s="149">
        <v>361</v>
      </c>
      <c r="E4004" t="s">
        <v>2930</v>
      </c>
      <c r="F4004">
        <v>30</v>
      </c>
      <c r="G4004">
        <v>36</v>
      </c>
      <c r="H4004" t="s">
        <v>5843</v>
      </c>
      <c r="I4004" t="s">
        <v>4731</v>
      </c>
      <c r="K4004" t="s">
        <v>2931</v>
      </c>
      <c r="L4004" t="s">
        <v>2930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  <c r="N4004" t="b">
        <f>IF(ETMRouteStages[[#This Row],[RID]]=A4003,ETMRouteStages[[#This Row],[StageSequence]]=F4003+1,TRUE)</f>
        <v>1</v>
      </c>
    </row>
    <row r="4005" spans="1:14" hidden="1">
      <c r="A4005" t="s">
        <v>10633</v>
      </c>
      <c r="B4005" t="s">
        <v>7</v>
      </c>
      <c r="C4005" t="s">
        <v>5205</v>
      </c>
      <c r="D4005" s="149">
        <v>361</v>
      </c>
      <c r="E4005" t="s">
        <v>4452</v>
      </c>
      <c r="F4005">
        <v>31</v>
      </c>
      <c r="G4005">
        <v>38</v>
      </c>
      <c r="H4005" t="s">
        <v>5843</v>
      </c>
      <c r="I4005" t="s">
        <v>4731</v>
      </c>
      <c r="K4005" t="s">
        <v>4453</v>
      </c>
      <c r="L4005" t="s">
        <v>4452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  <c r="N4005" t="b">
        <f>IF(ETMRouteStages[[#This Row],[RID]]=A4004,ETMRouteStages[[#This Row],[StageSequence]]=F4004+1,TRUE)</f>
        <v>1</v>
      </c>
    </row>
    <row r="4006" spans="1:14" hidden="1">
      <c r="A4006" t="s">
        <v>10633</v>
      </c>
      <c r="B4006" t="s">
        <v>7</v>
      </c>
      <c r="C4006" t="s">
        <v>5205</v>
      </c>
      <c r="D4006" s="149">
        <v>361</v>
      </c>
      <c r="E4006" t="s">
        <v>2637</v>
      </c>
      <c r="F4006">
        <v>32</v>
      </c>
      <c r="G4006">
        <v>41</v>
      </c>
      <c r="H4006" t="s">
        <v>5843</v>
      </c>
      <c r="I4006" t="s">
        <v>4731</v>
      </c>
      <c r="K4006" t="s">
        <v>2638</v>
      </c>
      <c r="L4006" t="s">
        <v>2637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  <c r="N4006" t="b">
        <f>IF(ETMRouteStages[[#This Row],[RID]]=A4005,ETMRouteStages[[#This Row],[StageSequence]]=F4005+1,TRUE)</f>
        <v>1</v>
      </c>
    </row>
    <row r="4007" spans="1:14" hidden="1">
      <c r="A4007" t="s">
        <v>10633</v>
      </c>
      <c r="B4007" t="s">
        <v>7</v>
      </c>
      <c r="C4007" t="s">
        <v>5205</v>
      </c>
      <c r="D4007" s="149">
        <v>361</v>
      </c>
      <c r="E4007" t="s">
        <v>2678</v>
      </c>
      <c r="F4007">
        <v>33</v>
      </c>
      <c r="G4007">
        <v>43</v>
      </c>
      <c r="H4007" t="s">
        <v>5843</v>
      </c>
      <c r="I4007" t="s">
        <v>4731</v>
      </c>
      <c r="K4007" t="s">
        <v>2679</v>
      </c>
      <c r="L4007" t="s">
        <v>2678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  <c r="N4007" t="b">
        <f>IF(ETMRouteStages[[#This Row],[RID]]=A4006,ETMRouteStages[[#This Row],[StageSequence]]=F4006+1,TRUE)</f>
        <v>1</v>
      </c>
    </row>
    <row r="4008" spans="1:14" hidden="1">
      <c r="A4008" t="s">
        <v>10633</v>
      </c>
      <c r="B4008" t="s">
        <v>7</v>
      </c>
      <c r="C4008" t="s">
        <v>5205</v>
      </c>
      <c r="D4008" s="149">
        <v>361</v>
      </c>
      <c r="E4008" t="s">
        <v>3523</v>
      </c>
      <c r="F4008">
        <v>34</v>
      </c>
      <c r="G4008">
        <v>45</v>
      </c>
      <c r="H4008" t="s">
        <v>5843</v>
      </c>
      <c r="I4008" t="s">
        <v>4731</v>
      </c>
      <c r="K4008" t="s">
        <v>3524</v>
      </c>
      <c r="L4008" t="s">
        <v>3523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  <c r="N4008" t="b">
        <f>IF(ETMRouteStages[[#This Row],[RID]]=A4007,ETMRouteStages[[#This Row],[StageSequence]]=F4007+1,TRUE)</f>
        <v>1</v>
      </c>
    </row>
    <row r="4009" spans="1:14" hidden="1">
      <c r="A4009" t="s">
        <v>10633</v>
      </c>
      <c r="B4009" t="s">
        <v>7</v>
      </c>
      <c r="C4009" t="s">
        <v>5205</v>
      </c>
      <c r="D4009" s="149">
        <v>361</v>
      </c>
      <c r="E4009" t="s">
        <v>4507</v>
      </c>
      <c r="F4009">
        <v>35</v>
      </c>
      <c r="G4009">
        <v>46</v>
      </c>
      <c r="H4009" t="s">
        <v>5843</v>
      </c>
      <c r="I4009" t="s">
        <v>4731</v>
      </c>
      <c r="K4009" t="s">
        <v>4508</v>
      </c>
      <c r="L4009" t="s">
        <v>4507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  <c r="N4009" t="b">
        <f>IF(ETMRouteStages[[#This Row],[RID]]=A4008,ETMRouteStages[[#This Row],[StageSequence]]=F4008+1,TRUE)</f>
        <v>1</v>
      </c>
    </row>
    <row r="4010" spans="1:14" hidden="1">
      <c r="A4010" t="s">
        <v>10633</v>
      </c>
      <c r="B4010" t="s">
        <v>7</v>
      </c>
      <c r="C4010" t="s">
        <v>5205</v>
      </c>
      <c r="D4010" s="149">
        <v>361</v>
      </c>
      <c r="E4010" t="s">
        <v>4454</v>
      </c>
      <c r="F4010">
        <v>36</v>
      </c>
      <c r="G4010">
        <v>50</v>
      </c>
      <c r="H4010" t="s">
        <v>5843</v>
      </c>
      <c r="I4010" t="s">
        <v>4731</v>
      </c>
      <c r="K4010" t="s">
        <v>1231</v>
      </c>
      <c r="L4010" t="s">
        <v>4454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  <c r="N4010" t="b">
        <f>IF(ETMRouteStages[[#This Row],[RID]]=A4009,ETMRouteStages[[#This Row],[StageSequence]]=F4009+1,TRUE)</f>
        <v>1</v>
      </c>
    </row>
    <row r="4011" spans="1:14" hidden="1">
      <c r="A4011" t="s">
        <v>10633</v>
      </c>
      <c r="B4011" t="s">
        <v>7</v>
      </c>
      <c r="C4011" t="s">
        <v>5205</v>
      </c>
      <c r="D4011" s="149">
        <v>361</v>
      </c>
      <c r="E4011" t="s">
        <v>4436</v>
      </c>
      <c r="F4011">
        <v>37</v>
      </c>
      <c r="G4011">
        <v>54</v>
      </c>
      <c r="H4011" t="s">
        <v>5843</v>
      </c>
      <c r="I4011" t="s">
        <v>4731</v>
      </c>
      <c r="K4011" t="s">
        <v>4437</v>
      </c>
      <c r="L4011" t="s">
        <v>4436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  <c r="N4011" t="b">
        <f>IF(ETMRouteStages[[#This Row],[RID]]=A4010,ETMRouteStages[[#This Row],[StageSequence]]=F4010+1,TRUE)</f>
        <v>1</v>
      </c>
    </row>
    <row r="4012" spans="1:14" hidden="1">
      <c r="A4012" t="s">
        <v>10633</v>
      </c>
      <c r="B4012" t="s">
        <v>7</v>
      </c>
      <c r="C4012" t="s">
        <v>5205</v>
      </c>
      <c r="D4012" s="149">
        <v>361</v>
      </c>
      <c r="E4012" t="s">
        <v>3938</v>
      </c>
      <c r="F4012">
        <v>38</v>
      </c>
      <c r="G4012">
        <v>56</v>
      </c>
      <c r="H4012" t="s">
        <v>5843</v>
      </c>
      <c r="I4012" t="s">
        <v>4731</v>
      </c>
      <c r="K4012" t="s">
        <v>3939</v>
      </c>
      <c r="L4012" t="s">
        <v>3938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  <c r="N4012" t="b">
        <f>IF(ETMRouteStages[[#This Row],[RID]]=A4011,ETMRouteStages[[#This Row],[StageSequence]]=F4011+1,TRUE)</f>
        <v>1</v>
      </c>
    </row>
    <row r="4013" spans="1:14" hidden="1">
      <c r="A4013" t="s">
        <v>10633</v>
      </c>
      <c r="B4013" t="s">
        <v>7</v>
      </c>
      <c r="C4013" t="s">
        <v>5205</v>
      </c>
      <c r="D4013" s="149">
        <v>361</v>
      </c>
      <c r="E4013" t="s">
        <v>3181</v>
      </c>
      <c r="F4013">
        <v>39</v>
      </c>
      <c r="G4013">
        <v>58</v>
      </c>
      <c r="H4013" t="s">
        <v>5843</v>
      </c>
      <c r="I4013" t="s">
        <v>4731</v>
      </c>
      <c r="K4013" t="s">
        <v>3182</v>
      </c>
      <c r="L4013" t="s">
        <v>3181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  <c r="N4013" t="b">
        <f>IF(ETMRouteStages[[#This Row],[RID]]=A4012,ETMRouteStages[[#This Row],[StageSequence]]=F4012+1,TRUE)</f>
        <v>1</v>
      </c>
    </row>
    <row r="4014" spans="1:14" hidden="1">
      <c r="A4014" t="s">
        <v>10633</v>
      </c>
      <c r="B4014" t="s">
        <v>7</v>
      </c>
      <c r="C4014" t="s">
        <v>5205</v>
      </c>
      <c r="D4014" s="149">
        <v>361</v>
      </c>
      <c r="E4014" t="s">
        <v>4495</v>
      </c>
      <c r="F4014">
        <v>40</v>
      </c>
      <c r="G4014">
        <v>60</v>
      </c>
      <c r="H4014" t="s">
        <v>5843</v>
      </c>
      <c r="I4014" t="s">
        <v>4731</v>
      </c>
      <c r="K4014" t="s">
        <v>4496</v>
      </c>
      <c r="L4014" t="s">
        <v>4495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  <c r="N4014" t="b">
        <f>IF(ETMRouteStages[[#This Row],[RID]]=A4013,ETMRouteStages[[#This Row],[StageSequence]]=F4013+1,TRUE)</f>
        <v>1</v>
      </c>
    </row>
    <row r="4015" spans="1:14" hidden="1">
      <c r="A4015" t="s">
        <v>10633</v>
      </c>
      <c r="B4015" t="s">
        <v>7</v>
      </c>
      <c r="C4015" t="s">
        <v>5205</v>
      </c>
      <c r="D4015" s="149">
        <v>361</v>
      </c>
      <c r="E4015" t="s">
        <v>1163</v>
      </c>
      <c r="F4015">
        <v>41</v>
      </c>
      <c r="G4015">
        <v>61</v>
      </c>
      <c r="H4015" t="s">
        <v>5843</v>
      </c>
      <c r="I4015" t="s">
        <v>4731</v>
      </c>
      <c r="K4015" t="s">
        <v>855</v>
      </c>
      <c r="L4015" t="s">
        <v>1163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  <c r="N4015" t="b">
        <f>IF(ETMRouteStages[[#This Row],[RID]]=A4014,ETMRouteStages[[#This Row],[StageSequence]]=F4014+1,TRUE)</f>
        <v>1</v>
      </c>
    </row>
    <row r="4016" spans="1:14" hidden="1">
      <c r="A4016" t="s">
        <v>10634</v>
      </c>
      <c r="B4016" t="s">
        <v>7</v>
      </c>
      <c r="C4016" t="s">
        <v>10635</v>
      </c>
      <c r="D4016" s="149">
        <v>362</v>
      </c>
      <c r="E4016" t="s">
        <v>1151</v>
      </c>
      <c r="F4016">
        <v>1</v>
      </c>
      <c r="G4016">
        <v>0</v>
      </c>
      <c r="H4016" t="s">
        <v>5843</v>
      </c>
      <c r="I4016" t="s">
        <v>4731</v>
      </c>
      <c r="K4016" t="s">
        <v>7</v>
      </c>
      <c r="L4016" t="s">
        <v>1151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  <c r="N4016" t="b">
        <f>IF(ETMRouteStages[[#This Row],[RID]]=A4015,ETMRouteStages[[#This Row],[StageSequence]]=F4015+1,TRUE)</f>
        <v>1</v>
      </c>
    </row>
    <row r="4017" spans="1:14" hidden="1">
      <c r="A4017" t="s">
        <v>10634</v>
      </c>
      <c r="B4017" t="s">
        <v>7</v>
      </c>
      <c r="C4017" t="s">
        <v>10635</v>
      </c>
      <c r="D4017" s="149">
        <v>362</v>
      </c>
      <c r="E4017" t="s">
        <v>3551</v>
      </c>
      <c r="F4017">
        <v>2</v>
      </c>
      <c r="G4017">
        <v>2</v>
      </c>
      <c r="H4017" t="s">
        <v>5843</v>
      </c>
      <c r="I4017" t="s">
        <v>4731</v>
      </c>
      <c r="K4017" t="s">
        <v>4699</v>
      </c>
      <c r="L4017" t="s">
        <v>3551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  <c r="N4017" t="b">
        <f>IF(ETMRouteStages[[#This Row],[RID]]=A4016,ETMRouteStages[[#This Row],[StageSequence]]=F4016+1,TRUE)</f>
        <v>1</v>
      </c>
    </row>
    <row r="4018" spans="1:14" hidden="1">
      <c r="A4018" t="s">
        <v>10634</v>
      </c>
      <c r="B4018" t="s">
        <v>7</v>
      </c>
      <c r="C4018" t="s">
        <v>10635</v>
      </c>
      <c r="D4018" s="149">
        <v>362</v>
      </c>
      <c r="E4018" t="s">
        <v>3820</v>
      </c>
      <c r="F4018">
        <v>3</v>
      </c>
      <c r="G4018">
        <v>3</v>
      </c>
      <c r="H4018" t="s">
        <v>5843</v>
      </c>
      <c r="I4018" t="s">
        <v>4731</v>
      </c>
      <c r="K4018" t="s">
        <v>3821</v>
      </c>
      <c r="L4018" t="s">
        <v>3820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  <c r="N4018" t="b">
        <f>IF(ETMRouteStages[[#This Row],[RID]]=A4017,ETMRouteStages[[#This Row],[StageSequence]]=F4017+1,TRUE)</f>
        <v>1</v>
      </c>
    </row>
    <row r="4019" spans="1:14" hidden="1">
      <c r="A4019" t="s">
        <v>10634</v>
      </c>
      <c r="B4019" t="s">
        <v>7</v>
      </c>
      <c r="C4019" t="s">
        <v>10635</v>
      </c>
      <c r="D4019" s="149">
        <v>362</v>
      </c>
      <c r="E4019" t="s">
        <v>2437</v>
      </c>
      <c r="F4019">
        <v>4</v>
      </c>
      <c r="G4019">
        <v>4</v>
      </c>
      <c r="H4019" t="s">
        <v>5843</v>
      </c>
      <c r="I4019" t="s">
        <v>4731</v>
      </c>
      <c r="K4019" t="s">
        <v>2438</v>
      </c>
      <c r="L4019" t="s">
        <v>2437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  <c r="N4019" t="b">
        <f>IF(ETMRouteStages[[#This Row],[RID]]=A4018,ETMRouteStages[[#This Row],[StageSequence]]=F4018+1,TRUE)</f>
        <v>1</v>
      </c>
    </row>
    <row r="4020" spans="1:14" hidden="1">
      <c r="A4020" t="s">
        <v>10634</v>
      </c>
      <c r="B4020" t="s">
        <v>7</v>
      </c>
      <c r="C4020" t="s">
        <v>10635</v>
      </c>
      <c r="D4020" s="149">
        <v>362</v>
      </c>
      <c r="E4020" t="s">
        <v>4001</v>
      </c>
      <c r="F4020">
        <v>5</v>
      </c>
      <c r="G4020">
        <v>5</v>
      </c>
      <c r="H4020" t="s">
        <v>5843</v>
      </c>
      <c r="I4020" t="s">
        <v>4731</v>
      </c>
      <c r="K4020" t="s">
        <v>4002</v>
      </c>
      <c r="L4020" t="s">
        <v>4001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  <c r="N4020" t="b">
        <f>IF(ETMRouteStages[[#This Row],[RID]]=A4019,ETMRouteStages[[#This Row],[StageSequence]]=F4019+1,TRUE)</f>
        <v>1</v>
      </c>
    </row>
    <row r="4021" spans="1:14" hidden="1">
      <c r="A4021" t="s">
        <v>10634</v>
      </c>
      <c r="B4021" t="s">
        <v>7</v>
      </c>
      <c r="C4021" t="s">
        <v>10635</v>
      </c>
      <c r="D4021" s="149">
        <v>362</v>
      </c>
      <c r="E4021" t="s">
        <v>3592</v>
      </c>
      <c r="F4021">
        <v>6</v>
      </c>
      <c r="G4021">
        <v>6</v>
      </c>
      <c r="H4021" t="s">
        <v>5843</v>
      </c>
      <c r="I4021" t="s">
        <v>4731</v>
      </c>
      <c r="K4021" t="s">
        <v>4680</v>
      </c>
      <c r="L4021" t="s">
        <v>3592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  <c r="N4021" t="b">
        <f>IF(ETMRouteStages[[#This Row],[RID]]=A4020,ETMRouteStages[[#This Row],[StageSequence]]=F4020+1,TRUE)</f>
        <v>1</v>
      </c>
    </row>
    <row r="4022" spans="1:14" hidden="1">
      <c r="A4022" t="s">
        <v>10634</v>
      </c>
      <c r="B4022" t="s">
        <v>7</v>
      </c>
      <c r="C4022" t="s">
        <v>10635</v>
      </c>
      <c r="D4022" s="149">
        <v>362</v>
      </c>
      <c r="E4022" t="s">
        <v>3069</v>
      </c>
      <c r="F4022">
        <v>7</v>
      </c>
      <c r="G4022">
        <v>7</v>
      </c>
      <c r="H4022" t="s">
        <v>5843</v>
      </c>
      <c r="I4022" t="s">
        <v>4731</v>
      </c>
      <c r="K4022" t="s">
        <v>3070</v>
      </c>
      <c r="L4022" t="s">
        <v>3069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  <c r="N4022" t="b">
        <f>IF(ETMRouteStages[[#This Row],[RID]]=A4021,ETMRouteStages[[#This Row],[StageSequence]]=F4021+1,TRUE)</f>
        <v>1</v>
      </c>
    </row>
    <row r="4023" spans="1:14" hidden="1">
      <c r="A4023" t="s">
        <v>10634</v>
      </c>
      <c r="B4023" t="s">
        <v>7</v>
      </c>
      <c r="C4023" t="s">
        <v>10635</v>
      </c>
      <c r="D4023" s="149">
        <v>362</v>
      </c>
      <c r="E4023" t="s">
        <v>3475</v>
      </c>
      <c r="F4023">
        <v>8</v>
      </c>
      <c r="G4023">
        <v>8</v>
      </c>
      <c r="H4023" t="s">
        <v>5843</v>
      </c>
      <c r="I4023" t="s">
        <v>4731</v>
      </c>
      <c r="K4023" t="s">
        <v>3476</v>
      </c>
      <c r="L4023" t="s">
        <v>3475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  <c r="N4023" t="b">
        <f>IF(ETMRouteStages[[#This Row],[RID]]=A4022,ETMRouteStages[[#This Row],[StageSequence]]=F4022+1,TRUE)</f>
        <v>1</v>
      </c>
    </row>
    <row r="4024" spans="1:14" hidden="1">
      <c r="A4024" t="s">
        <v>10634</v>
      </c>
      <c r="B4024" t="s">
        <v>7</v>
      </c>
      <c r="C4024" t="s">
        <v>10635</v>
      </c>
      <c r="D4024" s="149">
        <v>362</v>
      </c>
      <c r="E4024" t="s">
        <v>3003</v>
      </c>
      <c r="F4024">
        <v>9</v>
      </c>
      <c r="G4024">
        <v>9</v>
      </c>
      <c r="H4024" t="s">
        <v>5843</v>
      </c>
      <c r="I4024" t="s">
        <v>4731</v>
      </c>
      <c r="K4024" t="s">
        <v>3004</v>
      </c>
      <c r="L4024" t="s">
        <v>3003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  <c r="N4024" t="b">
        <f>IF(ETMRouteStages[[#This Row],[RID]]=A4023,ETMRouteStages[[#This Row],[StageSequence]]=F4023+1,TRUE)</f>
        <v>1</v>
      </c>
    </row>
    <row r="4025" spans="1:14" hidden="1">
      <c r="A4025" t="s">
        <v>10634</v>
      </c>
      <c r="B4025" t="s">
        <v>7</v>
      </c>
      <c r="C4025" t="s">
        <v>10635</v>
      </c>
      <c r="D4025" s="149">
        <v>362</v>
      </c>
      <c r="E4025" t="s">
        <v>3810</v>
      </c>
      <c r="F4025">
        <v>10</v>
      </c>
      <c r="G4025">
        <v>10</v>
      </c>
      <c r="H4025" t="s">
        <v>5843</v>
      </c>
      <c r="I4025" t="s">
        <v>4731</v>
      </c>
      <c r="K4025" t="s">
        <v>3811</v>
      </c>
      <c r="L4025" t="s">
        <v>3810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  <c r="N4025" t="b">
        <f>IF(ETMRouteStages[[#This Row],[RID]]=A4024,ETMRouteStages[[#This Row],[StageSequence]]=F4024+1,TRUE)</f>
        <v>1</v>
      </c>
    </row>
    <row r="4026" spans="1:14" hidden="1">
      <c r="A4026" t="s">
        <v>10634</v>
      </c>
      <c r="B4026" t="s">
        <v>7</v>
      </c>
      <c r="C4026" t="s">
        <v>10635</v>
      </c>
      <c r="D4026" s="149">
        <v>362</v>
      </c>
      <c r="E4026" t="s">
        <v>3154</v>
      </c>
      <c r="F4026">
        <v>11</v>
      </c>
      <c r="G4026">
        <v>11</v>
      </c>
      <c r="H4026" t="s">
        <v>5843</v>
      </c>
      <c r="I4026" t="s">
        <v>4731</v>
      </c>
      <c r="K4026" t="s">
        <v>3155</v>
      </c>
      <c r="L4026" t="s">
        <v>3154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  <c r="N4026" t="b">
        <f>IF(ETMRouteStages[[#This Row],[RID]]=A4025,ETMRouteStages[[#This Row],[StageSequence]]=F4025+1,TRUE)</f>
        <v>1</v>
      </c>
    </row>
    <row r="4027" spans="1:14" hidden="1">
      <c r="A4027" t="s">
        <v>10634</v>
      </c>
      <c r="B4027" t="s">
        <v>7</v>
      </c>
      <c r="C4027" t="s">
        <v>10635</v>
      </c>
      <c r="D4027" s="149">
        <v>362</v>
      </c>
      <c r="E4027" t="s">
        <v>2794</v>
      </c>
      <c r="F4027">
        <v>12</v>
      </c>
      <c r="G4027">
        <v>12</v>
      </c>
      <c r="H4027" t="s">
        <v>5843</v>
      </c>
      <c r="I4027" t="s">
        <v>4731</v>
      </c>
      <c r="K4027" t="s">
        <v>2795</v>
      </c>
      <c r="L4027" t="s">
        <v>2794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  <c r="N4027" t="b">
        <f>IF(ETMRouteStages[[#This Row],[RID]]=A4026,ETMRouteStages[[#This Row],[StageSequence]]=F4026+1,TRUE)</f>
        <v>1</v>
      </c>
    </row>
    <row r="4028" spans="1:14" hidden="1">
      <c r="A4028" t="s">
        <v>10634</v>
      </c>
      <c r="B4028" t="s">
        <v>7</v>
      </c>
      <c r="C4028" t="s">
        <v>10635</v>
      </c>
      <c r="D4028" s="149">
        <v>362</v>
      </c>
      <c r="E4028" t="s">
        <v>3859</v>
      </c>
      <c r="F4028">
        <v>13</v>
      </c>
      <c r="G4028">
        <v>14</v>
      </c>
      <c r="H4028" t="s">
        <v>5843</v>
      </c>
      <c r="I4028" t="s">
        <v>4731</v>
      </c>
      <c r="K4028" t="s">
        <v>3860</v>
      </c>
      <c r="L4028" t="s">
        <v>3859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  <c r="N4028" t="b">
        <f>IF(ETMRouteStages[[#This Row],[RID]]=A4027,ETMRouteStages[[#This Row],[StageSequence]]=F4027+1,TRUE)</f>
        <v>1</v>
      </c>
    </row>
    <row r="4029" spans="1:14" hidden="1">
      <c r="A4029" t="s">
        <v>10634</v>
      </c>
      <c r="B4029" t="s">
        <v>7</v>
      </c>
      <c r="C4029" t="s">
        <v>10635</v>
      </c>
      <c r="D4029" s="149">
        <v>362</v>
      </c>
      <c r="E4029" t="s">
        <v>1186</v>
      </c>
      <c r="F4029">
        <v>14</v>
      </c>
      <c r="G4029">
        <v>17</v>
      </c>
      <c r="H4029" t="s">
        <v>5843</v>
      </c>
      <c r="I4029" t="s">
        <v>4731</v>
      </c>
      <c r="K4029" t="s">
        <v>66</v>
      </c>
      <c r="L4029" t="s">
        <v>1186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  <c r="N4029" t="b">
        <f>IF(ETMRouteStages[[#This Row],[RID]]=A4028,ETMRouteStages[[#This Row],[StageSequence]]=F4028+1,TRUE)</f>
        <v>1</v>
      </c>
    </row>
    <row r="4030" spans="1:14" hidden="1">
      <c r="A4030" t="s">
        <v>10634</v>
      </c>
      <c r="B4030" t="s">
        <v>7</v>
      </c>
      <c r="C4030" t="s">
        <v>10635</v>
      </c>
      <c r="D4030" s="149">
        <v>362</v>
      </c>
      <c r="E4030" t="s">
        <v>3964</v>
      </c>
      <c r="F4030">
        <v>15</v>
      </c>
      <c r="G4030">
        <v>18</v>
      </c>
      <c r="H4030" t="s">
        <v>5843</v>
      </c>
      <c r="I4030" t="s">
        <v>4731</v>
      </c>
      <c r="K4030" t="s">
        <v>3965</v>
      </c>
      <c r="L4030" t="s">
        <v>3964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  <c r="N4030" t="b">
        <f>IF(ETMRouteStages[[#This Row],[RID]]=A4029,ETMRouteStages[[#This Row],[StageSequence]]=F4029+1,TRUE)</f>
        <v>1</v>
      </c>
    </row>
    <row r="4031" spans="1:14" hidden="1">
      <c r="A4031" t="s">
        <v>10634</v>
      </c>
      <c r="B4031" t="s">
        <v>7</v>
      </c>
      <c r="C4031" t="s">
        <v>10635</v>
      </c>
      <c r="D4031" s="149">
        <v>362</v>
      </c>
      <c r="E4031" t="s">
        <v>4346</v>
      </c>
      <c r="F4031">
        <v>16</v>
      </c>
      <c r="G4031">
        <v>19</v>
      </c>
      <c r="H4031" t="s">
        <v>5843</v>
      </c>
      <c r="I4031" t="s">
        <v>4731</v>
      </c>
      <c r="K4031" t="s">
        <v>4347</v>
      </c>
      <c r="L4031" t="s">
        <v>4346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  <c r="N4031" t="b">
        <f>IF(ETMRouteStages[[#This Row],[RID]]=A4030,ETMRouteStages[[#This Row],[StageSequence]]=F4030+1,TRUE)</f>
        <v>1</v>
      </c>
    </row>
    <row r="4032" spans="1:14" hidden="1">
      <c r="A4032" t="s">
        <v>10634</v>
      </c>
      <c r="B4032" t="s">
        <v>7</v>
      </c>
      <c r="C4032" t="s">
        <v>10635</v>
      </c>
      <c r="D4032" s="149">
        <v>362</v>
      </c>
      <c r="E4032" t="s">
        <v>4314</v>
      </c>
      <c r="F4032">
        <v>17</v>
      </c>
      <c r="G4032">
        <v>21</v>
      </c>
      <c r="H4032" t="s">
        <v>5843</v>
      </c>
      <c r="I4032" t="s">
        <v>4731</v>
      </c>
      <c r="K4032" t="s">
        <v>4315</v>
      </c>
      <c r="L4032" t="s">
        <v>4314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  <c r="N4032" t="b">
        <f>IF(ETMRouteStages[[#This Row],[RID]]=A4031,ETMRouteStages[[#This Row],[StageSequence]]=F4031+1,TRUE)</f>
        <v>1</v>
      </c>
    </row>
    <row r="4033" spans="1:14" hidden="1">
      <c r="A4033" t="s">
        <v>10634</v>
      </c>
      <c r="B4033" t="s">
        <v>7</v>
      </c>
      <c r="C4033" t="s">
        <v>10635</v>
      </c>
      <c r="D4033" s="149">
        <v>362</v>
      </c>
      <c r="E4033" t="s">
        <v>3272</v>
      </c>
      <c r="F4033">
        <v>18</v>
      </c>
      <c r="G4033">
        <v>22</v>
      </c>
      <c r="H4033" t="s">
        <v>5843</v>
      </c>
      <c r="I4033" t="s">
        <v>4731</v>
      </c>
      <c r="K4033" t="s">
        <v>3273</v>
      </c>
      <c r="L4033" t="s">
        <v>3272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  <c r="N4033" t="b">
        <f>IF(ETMRouteStages[[#This Row],[RID]]=A4032,ETMRouteStages[[#This Row],[StageSequence]]=F4032+1,TRUE)</f>
        <v>1</v>
      </c>
    </row>
    <row r="4034" spans="1:14" hidden="1">
      <c r="A4034" t="s">
        <v>10634</v>
      </c>
      <c r="B4034" t="s">
        <v>7</v>
      </c>
      <c r="C4034" t="s">
        <v>10635</v>
      </c>
      <c r="D4034" s="149">
        <v>362</v>
      </c>
      <c r="E4034" t="s">
        <v>2627</v>
      </c>
      <c r="F4034">
        <v>19</v>
      </c>
      <c r="G4034">
        <v>23</v>
      </c>
      <c r="H4034" t="s">
        <v>5843</v>
      </c>
      <c r="I4034" t="s">
        <v>4731</v>
      </c>
      <c r="K4034" t="s">
        <v>2628</v>
      </c>
      <c r="L4034" t="s">
        <v>2627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  <c r="N4034" t="b">
        <f>IF(ETMRouteStages[[#This Row],[RID]]=A4033,ETMRouteStages[[#This Row],[StageSequence]]=F4033+1,TRUE)</f>
        <v>1</v>
      </c>
    </row>
    <row r="4035" spans="1:14" hidden="1">
      <c r="A4035" t="s">
        <v>10634</v>
      </c>
      <c r="B4035" t="s">
        <v>7</v>
      </c>
      <c r="C4035" t="s">
        <v>10635</v>
      </c>
      <c r="D4035" s="149">
        <v>362</v>
      </c>
      <c r="E4035" t="s">
        <v>1090</v>
      </c>
      <c r="F4035">
        <v>20</v>
      </c>
      <c r="G4035">
        <v>24</v>
      </c>
      <c r="H4035" t="s">
        <v>5843</v>
      </c>
      <c r="I4035" t="s">
        <v>4731</v>
      </c>
      <c r="K4035" t="s">
        <v>824</v>
      </c>
      <c r="L4035" t="s">
        <v>1090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  <c r="N4035" t="b">
        <f>IF(ETMRouteStages[[#This Row],[RID]]=A4034,ETMRouteStages[[#This Row],[StageSequence]]=F4034+1,TRUE)</f>
        <v>1</v>
      </c>
    </row>
    <row r="4036" spans="1:14" hidden="1">
      <c r="A4036" t="s">
        <v>10634</v>
      </c>
      <c r="B4036" t="s">
        <v>7</v>
      </c>
      <c r="C4036" t="s">
        <v>10635</v>
      </c>
      <c r="D4036" s="149">
        <v>362</v>
      </c>
      <c r="E4036" t="s">
        <v>4188</v>
      </c>
      <c r="F4036">
        <v>21</v>
      </c>
      <c r="G4036">
        <v>25</v>
      </c>
      <c r="H4036" t="s">
        <v>5843</v>
      </c>
      <c r="I4036" t="s">
        <v>4731</v>
      </c>
      <c r="K4036" t="s">
        <v>4687</v>
      </c>
      <c r="L4036" t="s">
        <v>4188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  <c r="N4036" t="b">
        <f>IF(ETMRouteStages[[#This Row],[RID]]=A4035,ETMRouteStages[[#This Row],[StageSequence]]=F4035+1,TRUE)</f>
        <v>1</v>
      </c>
    </row>
    <row r="4037" spans="1:14" hidden="1">
      <c r="A4037" t="s">
        <v>10634</v>
      </c>
      <c r="B4037" t="s">
        <v>7</v>
      </c>
      <c r="C4037" t="s">
        <v>10635</v>
      </c>
      <c r="D4037" s="149">
        <v>362</v>
      </c>
      <c r="E4037" t="s">
        <v>2757</v>
      </c>
      <c r="F4037">
        <v>22</v>
      </c>
      <c r="G4037">
        <v>26</v>
      </c>
      <c r="H4037" t="s">
        <v>5843</v>
      </c>
      <c r="I4037" t="s">
        <v>4731</v>
      </c>
      <c r="K4037" t="s">
        <v>4686</v>
      </c>
      <c r="L4037" t="s">
        <v>2757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  <c r="N4037" t="b">
        <f>IF(ETMRouteStages[[#This Row],[RID]]=A4036,ETMRouteStages[[#This Row],[StageSequence]]=F4036+1,TRUE)</f>
        <v>1</v>
      </c>
    </row>
    <row r="4038" spans="1:14" hidden="1">
      <c r="A4038" t="s">
        <v>10634</v>
      </c>
      <c r="B4038" t="s">
        <v>7</v>
      </c>
      <c r="C4038" t="s">
        <v>10635</v>
      </c>
      <c r="D4038" s="149">
        <v>362</v>
      </c>
      <c r="E4038" t="s">
        <v>2886</v>
      </c>
      <c r="F4038">
        <v>23</v>
      </c>
      <c r="G4038">
        <v>27</v>
      </c>
      <c r="H4038" t="s">
        <v>5843</v>
      </c>
      <c r="I4038" t="s">
        <v>4731</v>
      </c>
      <c r="K4038" t="s">
        <v>2887</v>
      </c>
      <c r="L4038" t="s">
        <v>2886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  <c r="N4038" t="b">
        <f>IF(ETMRouteStages[[#This Row],[RID]]=A4037,ETMRouteStages[[#This Row],[StageSequence]]=F4037+1,TRUE)</f>
        <v>1</v>
      </c>
    </row>
    <row r="4039" spans="1:14" hidden="1">
      <c r="A4039" t="s">
        <v>10634</v>
      </c>
      <c r="B4039" t="s">
        <v>7</v>
      </c>
      <c r="C4039" t="s">
        <v>10635</v>
      </c>
      <c r="D4039" s="149">
        <v>362</v>
      </c>
      <c r="E4039" t="s">
        <v>4224</v>
      </c>
      <c r="F4039">
        <v>24</v>
      </c>
      <c r="G4039">
        <v>28</v>
      </c>
      <c r="H4039" t="s">
        <v>5843</v>
      </c>
      <c r="I4039" t="s">
        <v>4731</v>
      </c>
      <c r="K4039" t="s">
        <v>4225</v>
      </c>
      <c r="L4039" t="s">
        <v>4224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  <c r="N4039" t="b">
        <f>IF(ETMRouteStages[[#This Row],[RID]]=A4038,ETMRouteStages[[#This Row],[StageSequence]]=F4038+1,TRUE)</f>
        <v>1</v>
      </c>
    </row>
    <row r="4040" spans="1:14" hidden="1">
      <c r="A4040" t="s">
        <v>10634</v>
      </c>
      <c r="B4040" t="s">
        <v>7</v>
      </c>
      <c r="C4040" t="s">
        <v>10635</v>
      </c>
      <c r="D4040" s="149">
        <v>362</v>
      </c>
      <c r="E4040" t="s">
        <v>4226</v>
      </c>
      <c r="F4040">
        <v>25</v>
      </c>
      <c r="G4040">
        <v>29</v>
      </c>
      <c r="H4040" t="s">
        <v>5843</v>
      </c>
      <c r="I4040" t="s">
        <v>4731</v>
      </c>
      <c r="K4040" t="s">
        <v>4227</v>
      </c>
      <c r="L4040" t="s">
        <v>4226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  <c r="N4040" t="b">
        <f>IF(ETMRouteStages[[#This Row],[RID]]=A4039,ETMRouteStages[[#This Row],[StageSequence]]=F4039+1,TRUE)</f>
        <v>1</v>
      </c>
    </row>
    <row r="4041" spans="1:14" hidden="1">
      <c r="A4041" t="s">
        <v>10634</v>
      </c>
      <c r="B4041" t="s">
        <v>7</v>
      </c>
      <c r="C4041" t="s">
        <v>10635</v>
      </c>
      <c r="D4041" s="149">
        <v>362</v>
      </c>
      <c r="E4041" t="s">
        <v>3566</v>
      </c>
      <c r="F4041">
        <v>26</v>
      </c>
      <c r="G4041">
        <v>30</v>
      </c>
      <c r="H4041" t="s">
        <v>5843</v>
      </c>
      <c r="I4041" t="s">
        <v>4731</v>
      </c>
      <c r="K4041" t="s">
        <v>3567</v>
      </c>
      <c r="L4041" t="s">
        <v>3566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  <c r="N4041" t="b">
        <f>IF(ETMRouteStages[[#This Row],[RID]]=A4040,ETMRouteStages[[#This Row],[StageSequence]]=F4040+1,TRUE)</f>
        <v>1</v>
      </c>
    </row>
    <row r="4042" spans="1:14" hidden="1">
      <c r="A4042" t="s">
        <v>10634</v>
      </c>
      <c r="B4042" t="s">
        <v>7</v>
      </c>
      <c r="C4042" t="s">
        <v>10635</v>
      </c>
      <c r="D4042" s="149">
        <v>362</v>
      </c>
      <c r="E4042" t="s">
        <v>887</v>
      </c>
      <c r="F4042">
        <v>27</v>
      </c>
      <c r="G4042">
        <v>31</v>
      </c>
      <c r="H4042" t="s">
        <v>5843</v>
      </c>
      <c r="I4042" t="s">
        <v>4731</v>
      </c>
      <c r="K4042" t="s">
        <v>4093</v>
      </c>
      <c r="L4042" t="s">
        <v>887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  <c r="N4042" t="b">
        <f>IF(ETMRouteStages[[#This Row],[RID]]=A4041,ETMRouteStages[[#This Row],[StageSequence]]=F4041+1,TRUE)</f>
        <v>1</v>
      </c>
    </row>
    <row r="4043" spans="1:14" hidden="1">
      <c r="A4043" t="s">
        <v>10634</v>
      </c>
      <c r="B4043" t="s">
        <v>7</v>
      </c>
      <c r="C4043" t="s">
        <v>10635</v>
      </c>
      <c r="D4043" s="149">
        <v>362</v>
      </c>
      <c r="E4043" t="s">
        <v>3822</v>
      </c>
      <c r="F4043">
        <v>28</v>
      </c>
      <c r="G4043">
        <v>33</v>
      </c>
      <c r="H4043" t="s">
        <v>5843</v>
      </c>
      <c r="I4043" t="s">
        <v>4731</v>
      </c>
      <c r="K4043" t="s">
        <v>4685</v>
      </c>
      <c r="L4043" t="s">
        <v>3822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  <c r="N4043" t="b">
        <f>IF(ETMRouteStages[[#This Row],[RID]]=A4042,ETMRouteStages[[#This Row],[StageSequence]]=F4042+1,TRUE)</f>
        <v>1</v>
      </c>
    </row>
    <row r="4044" spans="1:14" hidden="1">
      <c r="A4044" t="s">
        <v>10634</v>
      </c>
      <c r="B4044" t="s">
        <v>7</v>
      </c>
      <c r="C4044" t="s">
        <v>10635</v>
      </c>
      <c r="D4044" s="149">
        <v>362</v>
      </c>
      <c r="E4044" t="s">
        <v>4407</v>
      </c>
      <c r="F4044">
        <v>29</v>
      </c>
      <c r="G4044">
        <v>35</v>
      </c>
      <c r="H4044" t="s">
        <v>5843</v>
      </c>
      <c r="I4044" t="s">
        <v>4731</v>
      </c>
      <c r="K4044" t="s">
        <v>4408</v>
      </c>
      <c r="L4044" t="s">
        <v>4407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  <c r="N4044" t="b">
        <f>IF(ETMRouteStages[[#This Row],[RID]]=A4043,ETMRouteStages[[#This Row],[StageSequence]]=F4043+1,TRUE)</f>
        <v>1</v>
      </c>
    </row>
    <row r="4045" spans="1:14" hidden="1">
      <c r="A4045" t="s">
        <v>10636</v>
      </c>
      <c r="B4045" t="s">
        <v>7</v>
      </c>
      <c r="C4045" t="s">
        <v>10637</v>
      </c>
      <c r="D4045" s="149">
        <v>363</v>
      </c>
      <c r="E4045" t="s">
        <v>1151</v>
      </c>
      <c r="F4045">
        <v>1</v>
      </c>
      <c r="G4045">
        <v>0</v>
      </c>
      <c r="H4045" t="s">
        <v>5843</v>
      </c>
      <c r="I4045" t="s">
        <v>4731</v>
      </c>
      <c r="K4045" t="s">
        <v>7</v>
      </c>
      <c r="L4045" t="s">
        <v>1151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  <c r="N4045" t="b">
        <f>IF(ETMRouteStages[[#This Row],[RID]]=A4044,ETMRouteStages[[#This Row],[StageSequence]]=F4044+1,TRUE)</f>
        <v>1</v>
      </c>
    </row>
    <row r="4046" spans="1:14" hidden="1">
      <c r="A4046" t="s">
        <v>10636</v>
      </c>
      <c r="B4046" t="s">
        <v>7</v>
      </c>
      <c r="C4046" t="s">
        <v>10637</v>
      </c>
      <c r="D4046" s="149">
        <v>363</v>
      </c>
      <c r="E4046" t="s">
        <v>3551</v>
      </c>
      <c r="F4046">
        <v>2</v>
      </c>
      <c r="G4046">
        <v>2</v>
      </c>
      <c r="H4046" t="s">
        <v>5843</v>
      </c>
      <c r="I4046" t="s">
        <v>4731</v>
      </c>
      <c r="K4046" t="s">
        <v>4699</v>
      </c>
      <c r="L4046" t="s">
        <v>3551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  <c r="N4046" t="b">
        <f>IF(ETMRouteStages[[#This Row],[RID]]=A4045,ETMRouteStages[[#This Row],[StageSequence]]=F4045+1,TRUE)</f>
        <v>1</v>
      </c>
    </row>
    <row r="4047" spans="1:14" hidden="1">
      <c r="A4047" t="s">
        <v>10636</v>
      </c>
      <c r="B4047" t="s">
        <v>7</v>
      </c>
      <c r="C4047" t="s">
        <v>10637</v>
      </c>
      <c r="D4047" s="149">
        <v>363</v>
      </c>
      <c r="E4047" t="s">
        <v>3820</v>
      </c>
      <c r="F4047">
        <v>3</v>
      </c>
      <c r="G4047">
        <v>3</v>
      </c>
      <c r="H4047" t="s">
        <v>5843</v>
      </c>
      <c r="I4047" t="s">
        <v>4731</v>
      </c>
      <c r="K4047" t="s">
        <v>3821</v>
      </c>
      <c r="L4047" t="s">
        <v>3820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  <c r="N4047" t="b">
        <f>IF(ETMRouteStages[[#This Row],[RID]]=A4046,ETMRouteStages[[#This Row],[StageSequence]]=F4046+1,TRUE)</f>
        <v>1</v>
      </c>
    </row>
    <row r="4048" spans="1:14" hidden="1">
      <c r="A4048" t="s">
        <v>10636</v>
      </c>
      <c r="B4048" t="s">
        <v>7</v>
      </c>
      <c r="C4048" t="s">
        <v>10637</v>
      </c>
      <c r="D4048" s="149">
        <v>363</v>
      </c>
      <c r="E4048" t="s">
        <v>2437</v>
      </c>
      <c r="F4048">
        <v>4</v>
      </c>
      <c r="G4048">
        <v>4</v>
      </c>
      <c r="H4048" t="s">
        <v>5843</v>
      </c>
      <c r="I4048" t="s">
        <v>4731</v>
      </c>
      <c r="K4048" t="s">
        <v>2438</v>
      </c>
      <c r="L4048" t="s">
        <v>2437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  <c r="N4048" t="b">
        <f>IF(ETMRouteStages[[#This Row],[RID]]=A4047,ETMRouteStages[[#This Row],[StageSequence]]=F4047+1,TRUE)</f>
        <v>1</v>
      </c>
    </row>
    <row r="4049" spans="1:14" hidden="1">
      <c r="A4049" t="s">
        <v>10636</v>
      </c>
      <c r="B4049" t="s">
        <v>7</v>
      </c>
      <c r="C4049" t="s">
        <v>10637</v>
      </c>
      <c r="D4049" s="149">
        <v>363</v>
      </c>
      <c r="E4049" t="s">
        <v>4001</v>
      </c>
      <c r="F4049">
        <v>5</v>
      </c>
      <c r="G4049">
        <v>5</v>
      </c>
      <c r="H4049" t="s">
        <v>5843</v>
      </c>
      <c r="I4049" t="s">
        <v>4731</v>
      </c>
      <c r="K4049" t="s">
        <v>4002</v>
      </c>
      <c r="L4049" t="s">
        <v>4001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  <c r="N4049" t="b">
        <f>IF(ETMRouteStages[[#This Row],[RID]]=A4048,ETMRouteStages[[#This Row],[StageSequence]]=F4048+1,TRUE)</f>
        <v>1</v>
      </c>
    </row>
    <row r="4050" spans="1:14" hidden="1">
      <c r="A4050" t="s">
        <v>10636</v>
      </c>
      <c r="B4050" t="s">
        <v>7</v>
      </c>
      <c r="C4050" t="s">
        <v>10637</v>
      </c>
      <c r="D4050" s="149">
        <v>363</v>
      </c>
      <c r="E4050" t="s">
        <v>3592</v>
      </c>
      <c r="F4050">
        <v>6</v>
      </c>
      <c r="G4050">
        <v>6</v>
      </c>
      <c r="H4050" t="s">
        <v>5843</v>
      </c>
      <c r="I4050" t="s">
        <v>4731</v>
      </c>
      <c r="K4050" t="s">
        <v>4680</v>
      </c>
      <c r="L4050" t="s">
        <v>3592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  <c r="N4050" t="b">
        <f>IF(ETMRouteStages[[#This Row],[RID]]=A4049,ETMRouteStages[[#This Row],[StageSequence]]=F4049+1,TRUE)</f>
        <v>1</v>
      </c>
    </row>
    <row r="4051" spans="1:14" hidden="1">
      <c r="A4051" t="s">
        <v>10636</v>
      </c>
      <c r="B4051" t="s">
        <v>7</v>
      </c>
      <c r="C4051" t="s">
        <v>10637</v>
      </c>
      <c r="D4051" s="149">
        <v>363</v>
      </c>
      <c r="E4051" t="s">
        <v>3069</v>
      </c>
      <c r="F4051">
        <v>7</v>
      </c>
      <c r="G4051">
        <v>7</v>
      </c>
      <c r="H4051" t="s">
        <v>5843</v>
      </c>
      <c r="I4051" t="s">
        <v>4731</v>
      </c>
      <c r="K4051" t="s">
        <v>3070</v>
      </c>
      <c r="L4051" t="s">
        <v>3069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  <c r="N4051" t="b">
        <f>IF(ETMRouteStages[[#This Row],[RID]]=A4050,ETMRouteStages[[#This Row],[StageSequence]]=F4050+1,TRUE)</f>
        <v>1</v>
      </c>
    </row>
    <row r="4052" spans="1:14" hidden="1">
      <c r="A4052" t="s">
        <v>10636</v>
      </c>
      <c r="B4052" t="s">
        <v>7</v>
      </c>
      <c r="C4052" t="s">
        <v>10637</v>
      </c>
      <c r="D4052" s="149">
        <v>363</v>
      </c>
      <c r="E4052" t="s">
        <v>3475</v>
      </c>
      <c r="F4052">
        <v>8</v>
      </c>
      <c r="G4052">
        <v>8</v>
      </c>
      <c r="H4052" t="s">
        <v>5843</v>
      </c>
      <c r="I4052" t="s">
        <v>4731</v>
      </c>
      <c r="K4052" t="s">
        <v>3476</v>
      </c>
      <c r="L4052" t="s">
        <v>3475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  <c r="N4052" t="b">
        <f>IF(ETMRouteStages[[#This Row],[RID]]=A4051,ETMRouteStages[[#This Row],[StageSequence]]=F4051+1,TRUE)</f>
        <v>1</v>
      </c>
    </row>
    <row r="4053" spans="1:14" hidden="1">
      <c r="A4053" t="s">
        <v>10636</v>
      </c>
      <c r="B4053" t="s">
        <v>7</v>
      </c>
      <c r="C4053" t="s">
        <v>10637</v>
      </c>
      <c r="D4053" s="149">
        <v>363</v>
      </c>
      <c r="E4053" t="s">
        <v>3003</v>
      </c>
      <c r="F4053">
        <v>9</v>
      </c>
      <c r="G4053">
        <v>9</v>
      </c>
      <c r="H4053" t="s">
        <v>5843</v>
      </c>
      <c r="I4053" t="s">
        <v>4731</v>
      </c>
      <c r="K4053" t="s">
        <v>3004</v>
      </c>
      <c r="L4053" t="s">
        <v>3003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  <c r="N4053" t="b">
        <f>IF(ETMRouteStages[[#This Row],[RID]]=A4052,ETMRouteStages[[#This Row],[StageSequence]]=F4052+1,TRUE)</f>
        <v>1</v>
      </c>
    </row>
    <row r="4054" spans="1:14" hidden="1">
      <c r="A4054" t="s">
        <v>10636</v>
      </c>
      <c r="B4054" t="s">
        <v>7</v>
      </c>
      <c r="C4054" t="s">
        <v>10637</v>
      </c>
      <c r="D4054" s="149">
        <v>363</v>
      </c>
      <c r="E4054" t="s">
        <v>3810</v>
      </c>
      <c r="F4054">
        <v>10</v>
      </c>
      <c r="G4054">
        <v>10</v>
      </c>
      <c r="H4054" t="s">
        <v>5843</v>
      </c>
      <c r="I4054" t="s">
        <v>4731</v>
      </c>
      <c r="K4054" t="s">
        <v>3811</v>
      </c>
      <c r="L4054" t="s">
        <v>3810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  <c r="N4054" t="b">
        <f>IF(ETMRouteStages[[#This Row],[RID]]=A4053,ETMRouteStages[[#This Row],[StageSequence]]=F4053+1,TRUE)</f>
        <v>1</v>
      </c>
    </row>
    <row r="4055" spans="1:14" hidden="1">
      <c r="A4055" t="s">
        <v>10636</v>
      </c>
      <c r="B4055" t="s">
        <v>7</v>
      </c>
      <c r="C4055" t="s">
        <v>10637</v>
      </c>
      <c r="D4055" s="149">
        <v>363</v>
      </c>
      <c r="E4055" t="s">
        <v>3154</v>
      </c>
      <c r="F4055">
        <v>11</v>
      </c>
      <c r="G4055">
        <v>11</v>
      </c>
      <c r="H4055" t="s">
        <v>5843</v>
      </c>
      <c r="I4055" t="s">
        <v>4731</v>
      </c>
      <c r="K4055" t="s">
        <v>3155</v>
      </c>
      <c r="L4055" t="s">
        <v>3154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  <c r="N4055" t="b">
        <f>IF(ETMRouteStages[[#This Row],[RID]]=A4054,ETMRouteStages[[#This Row],[StageSequence]]=F4054+1,TRUE)</f>
        <v>1</v>
      </c>
    </row>
    <row r="4056" spans="1:14" hidden="1">
      <c r="A4056" t="s">
        <v>10636</v>
      </c>
      <c r="B4056" t="s">
        <v>7</v>
      </c>
      <c r="C4056" t="s">
        <v>10637</v>
      </c>
      <c r="D4056" s="149">
        <v>363</v>
      </c>
      <c r="E4056" t="s">
        <v>2794</v>
      </c>
      <c r="F4056">
        <v>12</v>
      </c>
      <c r="G4056">
        <v>12</v>
      </c>
      <c r="H4056" t="s">
        <v>5843</v>
      </c>
      <c r="I4056" t="s">
        <v>4731</v>
      </c>
      <c r="K4056" t="s">
        <v>2795</v>
      </c>
      <c r="L4056" t="s">
        <v>2794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  <c r="N4056" t="b">
        <f>IF(ETMRouteStages[[#This Row],[RID]]=A4055,ETMRouteStages[[#This Row],[StageSequence]]=F4055+1,TRUE)</f>
        <v>1</v>
      </c>
    </row>
    <row r="4057" spans="1:14" hidden="1">
      <c r="A4057" t="s">
        <v>10636</v>
      </c>
      <c r="B4057" t="s">
        <v>7</v>
      </c>
      <c r="C4057" t="s">
        <v>10637</v>
      </c>
      <c r="D4057" s="149">
        <v>363</v>
      </c>
      <c r="E4057" t="s">
        <v>3859</v>
      </c>
      <c r="F4057">
        <v>13</v>
      </c>
      <c r="G4057">
        <v>14</v>
      </c>
      <c r="H4057" t="s">
        <v>5843</v>
      </c>
      <c r="I4057" t="s">
        <v>4731</v>
      </c>
      <c r="K4057" t="s">
        <v>3860</v>
      </c>
      <c r="L4057" t="s">
        <v>3859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  <c r="N4057" t="b">
        <f>IF(ETMRouteStages[[#This Row],[RID]]=A4056,ETMRouteStages[[#This Row],[StageSequence]]=F4056+1,TRUE)</f>
        <v>1</v>
      </c>
    </row>
    <row r="4058" spans="1:14" hidden="1">
      <c r="A4058" t="s">
        <v>10636</v>
      </c>
      <c r="B4058" t="s">
        <v>7</v>
      </c>
      <c r="C4058" t="s">
        <v>10637</v>
      </c>
      <c r="D4058" s="149">
        <v>363</v>
      </c>
      <c r="E4058" t="s">
        <v>1186</v>
      </c>
      <c r="F4058">
        <v>14</v>
      </c>
      <c r="G4058">
        <v>17</v>
      </c>
      <c r="H4058" t="s">
        <v>5843</v>
      </c>
      <c r="I4058" t="s">
        <v>4731</v>
      </c>
      <c r="K4058" t="s">
        <v>66</v>
      </c>
      <c r="L4058" t="s">
        <v>1186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  <c r="N4058" t="b">
        <f>IF(ETMRouteStages[[#This Row],[RID]]=A4057,ETMRouteStages[[#This Row],[StageSequence]]=F4057+1,TRUE)</f>
        <v>1</v>
      </c>
    </row>
    <row r="4059" spans="1:14" hidden="1">
      <c r="A4059" t="s">
        <v>10636</v>
      </c>
      <c r="B4059" t="s">
        <v>7</v>
      </c>
      <c r="C4059" t="s">
        <v>10637</v>
      </c>
      <c r="D4059" s="149">
        <v>363</v>
      </c>
      <c r="E4059" t="s">
        <v>3964</v>
      </c>
      <c r="F4059">
        <v>15</v>
      </c>
      <c r="G4059">
        <v>18</v>
      </c>
      <c r="H4059" t="s">
        <v>5843</v>
      </c>
      <c r="I4059" t="s">
        <v>4731</v>
      </c>
      <c r="K4059" t="s">
        <v>3965</v>
      </c>
      <c r="L4059" t="s">
        <v>3964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  <c r="N4059" t="b">
        <f>IF(ETMRouteStages[[#This Row],[RID]]=A4058,ETMRouteStages[[#This Row],[StageSequence]]=F4058+1,TRUE)</f>
        <v>1</v>
      </c>
    </row>
    <row r="4060" spans="1:14" hidden="1">
      <c r="A4060" t="s">
        <v>10636</v>
      </c>
      <c r="B4060" t="s">
        <v>7</v>
      </c>
      <c r="C4060" t="s">
        <v>10637</v>
      </c>
      <c r="D4060" s="149">
        <v>363</v>
      </c>
      <c r="E4060" t="s">
        <v>4346</v>
      </c>
      <c r="F4060">
        <v>16</v>
      </c>
      <c r="G4060">
        <v>19</v>
      </c>
      <c r="H4060" t="s">
        <v>5843</v>
      </c>
      <c r="I4060" t="s">
        <v>4731</v>
      </c>
      <c r="K4060" t="s">
        <v>4347</v>
      </c>
      <c r="L4060" t="s">
        <v>4346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  <c r="N4060" t="b">
        <f>IF(ETMRouteStages[[#This Row],[RID]]=A4059,ETMRouteStages[[#This Row],[StageSequence]]=F4059+1,TRUE)</f>
        <v>1</v>
      </c>
    </row>
    <row r="4061" spans="1:14" hidden="1">
      <c r="A4061" t="s">
        <v>10636</v>
      </c>
      <c r="B4061" t="s">
        <v>7</v>
      </c>
      <c r="C4061" t="s">
        <v>10637</v>
      </c>
      <c r="D4061" s="149">
        <v>363</v>
      </c>
      <c r="E4061" t="s">
        <v>4314</v>
      </c>
      <c r="F4061">
        <v>17</v>
      </c>
      <c r="G4061">
        <v>21</v>
      </c>
      <c r="H4061" t="s">
        <v>5843</v>
      </c>
      <c r="I4061" t="s">
        <v>4731</v>
      </c>
      <c r="K4061" t="s">
        <v>4315</v>
      </c>
      <c r="L4061" t="s">
        <v>4314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  <c r="N4061" t="b">
        <f>IF(ETMRouteStages[[#This Row],[RID]]=A4060,ETMRouteStages[[#This Row],[StageSequence]]=F4060+1,TRUE)</f>
        <v>1</v>
      </c>
    </row>
    <row r="4062" spans="1:14" hidden="1">
      <c r="A4062" t="s">
        <v>10636</v>
      </c>
      <c r="B4062" t="s">
        <v>7</v>
      </c>
      <c r="C4062" t="s">
        <v>10637</v>
      </c>
      <c r="D4062" s="149">
        <v>363</v>
      </c>
      <c r="E4062" t="s">
        <v>3272</v>
      </c>
      <c r="F4062">
        <v>18</v>
      </c>
      <c r="G4062">
        <v>22</v>
      </c>
      <c r="H4062" t="s">
        <v>5843</v>
      </c>
      <c r="I4062" t="s">
        <v>4731</v>
      </c>
      <c r="K4062" t="s">
        <v>3273</v>
      </c>
      <c r="L4062" t="s">
        <v>3272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  <c r="N4062" t="b">
        <f>IF(ETMRouteStages[[#This Row],[RID]]=A4061,ETMRouteStages[[#This Row],[StageSequence]]=F4061+1,TRUE)</f>
        <v>1</v>
      </c>
    </row>
    <row r="4063" spans="1:14" hidden="1">
      <c r="A4063" t="s">
        <v>10636</v>
      </c>
      <c r="B4063" t="s">
        <v>7</v>
      </c>
      <c r="C4063" t="s">
        <v>10637</v>
      </c>
      <c r="D4063" s="149">
        <v>363</v>
      </c>
      <c r="E4063" t="s">
        <v>2627</v>
      </c>
      <c r="F4063">
        <v>19</v>
      </c>
      <c r="G4063">
        <v>23</v>
      </c>
      <c r="H4063" t="s">
        <v>5843</v>
      </c>
      <c r="I4063" t="s">
        <v>4731</v>
      </c>
      <c r="K4063" t="s">
        <v>2628</v>
      </c>
      <c r="L4063" t="s">
        <v>2627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  <c r="N4063" t="b">
        <f>IF(ETMRouteStages[[#This Row],[RID]]=A4062,ETMRouteStages[[#This Row],[StageSequence]]=F4062+1,TRUE)</f>
        <v>1</v>
      </c>
    </row>
    <row r="4064" spans="1:14" hidden="1">
      <c r="A4064" t="s">
        <v>10636</v>
      </c>
      <c r="B4064" t="s">
        <v>7</v>
      </c>
      <c r="C4064" t="s">
        <v>10637</v>
      </c>
      <c r="D4064" s="149">
        <v>363</v>
      </c>
      <c r="E4064" t="s">
        <v>1090</v>
      </c>
      <c r="F4064">
        <v>20</v>
      </c>
      <c r="G4064">
        <v>24</v>
      </c>
      <c r="H4064" t="s">
        <v>5843</v>
      </c>
      <c r="I4064" t="s">
        <v>4731</v>
      </c>
      <c r="K4064" t="s">
        <v>824</v>
      </c>
      <c r="L4064" t="s">
        <v>1090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  <c r="N4064" t="b">
        <f>IF(ETMRouteStages[[#This Row],[RID]]=A4063,ETMRouteStages[[#This Row],[StageSequence]]=F4063+1,TRUE)</f>
        <v>1</v>
      </c>
    </row>
    <row r="4065" spans="1:14" hidden="1">
      <c r="A4065" t="s">
        <v>10636</v>
      </c>
      <c r="B4065" t="s">
        <v>7</v>
      </c>
      <c r="C4065" t="s">
        <v>10637</v>
      </c>
      <c r="D4065" s="149">
        <v>363</v>
      </c>
      <c r="E4065" t="s">
        <v>4188</v>
      </c>
      <c r="F4065">
        <v>21</v>
      </c>
      <c r="G4065">
        <v>25</v>
      </c>
      <c r="H4065" t="s">
        <v>5843</v>
      </c>
      <c r="I4065" t="s">
        <v>4731</v>
      </c>
      <c r="K4065" t="s">
        <v>4687</v>
      </c>
      <c r="L4065" t="s">
        <v>4188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  <c r="N4065" t="b">
        <f>IF(ETMRouteStages[[#This Row],[RID]]=A4064,ETMRouteStages[[#This Row],[StageSequence]]=F4064+1,TRUE)</f>
        <v>1</v>
      </c>
    </row>
    <row r="4066" spans="1:14" hidden="1">
      <c r="A4066" t="s">
        <v>10636</v>
      </c>
      <c r="B4066" t="s">
        <v>7</v>
      </c>
      <c r="C4066" t="s">
        <v>10637</v>
      </c>
      <c r="D4066" s="149">
        <v>363</v>
      </c>
      <c r="E4066" t="s">
        <v>2757</v>
      </c>
      <c r="F4066">
        <v>22</v>
      </c>
      <c r="G4066">
        <v>26</v>
      </c>
      <c r="H4066" t="s">
        <v>5843</v>
      </c>
      <c r="I4066" t="s">
        <v>4731</v>
      </c>
      <c r="K4066" t="s">
        <v>4686</v>
      </c>
      <c r="L4066" t="s">
        <v>2757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  <c r="N4066" t="b">
        <f>IF(ETMRouteStages[[#This Row],[RID]]=A4065,ETMRouteStages[[#This Row],[StageSequence]]=F4065+1,TRUE)</f>
        <v>1</v>
      </c>
    </row>
    <row r="4067" spans="1:14" hidden="1">
      <c r="A4067" t="s">
        <v>10636</v>
      </c>
      <c r="B4067" t="s">
        <v>7</v>
      </c>
      <c r="C4067" t="s">
        <v>10637</v>
      </c>
      <c r="D4067" s="149">
        <v>363</v>
      </c>
      <c r="E4067" t="s">
        <v>2886</v>
      </c>
      <c r="F4067">
        <v>23</v>
      </c>
      <c r="G4067">
        <v>27</v>
      </c>
      <c r="H4067" t="s">
        <v>5843</v>
      </c>
      <c r="I4067" t="s">
        <v>4731</v>
      </c>
      <c r="K4067" t="s">
        <v>2887</v>
      </c>
      <c r="L4067" t="s">
        <v>2886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  <c r="N4067" t="b">
        <f>IF(ETMRouteStages[[#This Row],[RID]]=A4066,ETMRouteStages[[#This Row],[StageSequence]]=F4066+1,TRUE)</f>
        <v>1</v>
      </c>
    </row>
    <row r="4068" spans="1:14" hidden="1">
      <c r="A4068" t="s">
        <v>10636</v>
      </c>
      <c r="B4068" t="s">
        <v>7</v>
      </c>
      <c r="C4068" t="s">
        <v>10637</v>
      </c>
      <c r="D4068" s="149">
        <v>363</v>
      </c>
      <c r="E4068" t="s">
        <v>4224</v>
      </c>
      <c r="F4068">
        <v>24</v>
      </c>
      <c r="G4068">
        <v>28</v>
      </c>
      <c r="H4068" t="s">
        <v>5843</v>
      </c>
      <c r="I4068" t="s">
        <v>4731</v>
      </c>
      <c r="K4068" t="s">
        <v>4225</v>
      </c>
      <c r="L4068" t="s">
        <v>4224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  <c r="N4068" t="b">
        <f>IF(ETMRouteStages[[#This Row],[RID]]=A4067,ETMRouteStages[[#This Row],[StageSequence]]=F4067+1,TRUE)</f>
        <v>1</v>
      </c>
    </row>
    <row r="4069" spans="1:14" hidden="1">
      <c r="A4069" t="s">
        <v>10636</v>
      </c>
      <c r="B4069" t="s">
        <v>7</v>
      </c>
      <c r="C4069" t="s">
        <v>10637</v>
      </c>
      <c r="D4069" s="149">
        <v>363</v>
      </c>
      <c r="E4069" t="s">
        <v>4226</v>
      </c>
      <c r="F4069">
        <v>25</v>
      </c>
      <c r="G4069">
        <v>29</v>
      </c>
      <c r="H4069" t="s">
        <v>5843</v>
      </c>
      <c r="I4069" t="s">
        <v>4731</v>
      </c>
      <c r="K4069" t="s">
        <v>4227</v>
      </c>
      <c r="L4069" t="s">
        <v>4226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  <c r="N4069" t="b">
        <f>IF(ETMRouteStages[[#This Row],[RID]]=A4068,ETMRouteStages[[#This Row],[StageSequence]]=F4068+1,TRUE)</f>
        <v>1</v>
      </c>
    </row>
    <row r="4070" spans="1:14" hidden="1">
      <c r="A4070" t="s">
        <v>10636</v>
      </c>
      <c r="B4070" t="s">
        <v>7</v>
      </c>
      <c r="C4070" t="s">
        <v>10637</v>
      </c>
      <c r="D4070" s="149">
        <v>363</v>
      </c>
      <c r="E4070" t="s">
        <v>3566</v>
      </c>
      <c r="F4070">
        <v>26</v>
      </c>
      <c r="G4070">
        <v>30</v>
      </c>
      <c r="H4070" t="s">
        <v>5843</v>
      </c>
      <c r="I4070" t="s">
        <v>4731</v>
      </c>
      <c r="K4070" t="s">
        <v>3567</v>
      </c>
      <c r="L4070" t="s">
        <v>3566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  <c r="N4070" t="b">
        <f>IF(ETMRouteStages[[#This Row],[RID]]=A4069,ETMRouteStages[[#This Row],[StageSequence]]=F4069+1,TRUE)</f>
        <v>1</v>
      </c>
    </row>
    <row r="4071" spans="1:14" hidden="1">
      <c r="A4071" t="s">
        <v>10636</v>
      </c>
      <c r="B4071" t="s">
        <v>7</v>
      </c>
      <c r="C4071" t="s">
        <v>10637</v>
      </c>
      <c r="D4071" s="149">
        <v>363</v>
      </c>
      <c r="E4071" t="s">
        <v>887</v>
      </c>
      <c r="F4071">
        <v>27</v>
      </c>
      <c r="G4071">
        <v>31</v>
      </c>
      <c r="H4071" t="s">
        <v>5843</v>
      </c>
      <c r="I4071" t="s">
        <v>4731</v>
      </c>
      <c r="K4071" t="s">
        <v>4093</v>
      </c>
      <c r="L4071" t="s">
        <v>887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  <c r="N4071" t="b">
        <f>IF(ETMRouteStages[[#This Row],[RID]]=A4070,ETMRouteStages[[#This Row],[StageSequence]]=F4070+1,TRUE)</f>
        <v>1</v>
      </c>
    </row>
    <row r="4072" spans="1:14" hidden="1">
      <c r="A4072" t="s">
        <v>10600</v>
      </c>
      <c r="B4072" t="s">
        <v>7</v>
      </c>
      <c r="C4072" t="s">
        <v>10601</v>
      </c>
      <c r="D4072" s="149">
        <v>364</v>
      </c>
      <c r="E4072" t="s">
        <v>1151</v>
      </c>
      <c r="F4072">
        <v>1</v>
      </c>
      <c r="G4072">
        <v>0</v>
      </c>
      <c r="H4072" t="s">
        <v>5843</v>
      </c>
      <c r="I4072" t="s">
        <v>4731</v>
      </c>
      <c r="K4072" t="s">
        <v>7</v>
      </c>
      <c r="L4072" t="s">
        <v>1151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  <c r="N4072" t="b">
        <f>IF(ETMRouteStages[[#This Row],[RID]]=A4071,ETMRouteStages[[#This Row],[StageSequence]]=F4071+1,TRUE)</f>
        <v>1</v>
      </c>
    </row>
    <row r="4073" spans="1:14" hidden="1">
      <c r="A4073" t="s">
        <v>10600</v>
      </c>
      <c r="B4073" t="s">
        <v>7</v>
      </c>
      <c r="C4073" t="s">
        <v>10601</v>
      </c>
      <c r="D4073" s="149">
        <v>364</v>
      </c>
      <c r="E4073" t="s">
        <v>3551</v>
      </c>
      <c r="F4073">
        <v>2</v>
      </c>
      <c r="G4073">
        <v>2</v>
      </c>
      <c r="H4073" t="s">
        <v>5843</v>
      </c>
      <c r="I4073" t="s">
        <v>4731</v>
      </c>
      <c r="K4073" t="s">
        <v>4699</v>
      </c>
      <c r="L4073" t="s">
        <v>3551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  <c r="N4073" t="b">
        <f>IF(ETMRouteStages[[#This Row],[RID]]=A4072,ETMRouteStages[[#This Row],[StageSequence]]=F4072+1,TRUE)</f>
        <v>1</v>
      </c>
    </row>
    <row r="4074" spans="1:14" hidden="1">
      <c r="A4074" t="s">
        <v>10600</v>
      </c>
      <c r="B4074" t="s">
        <v>7</v>
      </c>
      <c r="C4074" t="s">
        <v>10601</v>
      </c>
      <c r="D4074" s="149">
        <v>364</v>
      </c>
      <c r="E4074" t="s">
        <v>838</v>
      </c>
      <c r="F4074">
        <v>3</v>
      </c>
      <c r="G4074">
        <v>4</v>
      </c>
      <c r="H4074" t="s">
        <v>5843</v>
      </c>
      <c r="I4074" t="s">
        <v>4731</v>
      </c>
      <c r="K4074" t="s">
        <v>4677</v>
      </c>
      <c r="L4074" t="s">
        <v>838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  <c r="N4074" t="b">
        <f>IF(ETMRouteStages[[#This Row],[RID]]=A4073,ETMRouteStages[[#This Row],[StageSequence]]=F4073+1,TRUE)</f>
        <v>1</v>
      </c>
    </row>
    <row r="4075" spans="1:14" hidden="1">
      <c r="A4075" t="s">
        <v>10600</v>
      </c>
      <c r="B4075" t="s">
        <v>7</v>
      </c>
      <c r="C4075" t="s">
        <v>10601</v>
      </c>
      <c r="D4075" s="149">
        <v>364</v>
      </c>
      <c r="E4075" t="s">
        <v>1097</v>
      </c>
      <c r="F4075">
        <v>4</v>
      </c>
      <c r="G4075">
        <v>5</v>
      </c>
      <c r="H4075" t="s">
        <v>5843</v>
      </c>
      <c r="I4075" t="s">
        <v>4731</v>
      </c>
      <c r="K4075" t="s">
        <v>2973</v>
      </c>
      <c r="L4075" t="s">
        <v>1097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  <c r="N4075" t="b">
        <f>IF(ETMRouteStages[[#This Row],[RID]]=A4074,ETMRouteStages[[#This Row],[StageSequence]]=F4074+1,TRUE)</f>
        <v>1</v>
      </c>
    </row>
    <row r="4076" spans="1:14" hidden="1">
      <c r="A4076" t="s">
        <v>10600</v>
      </c>
      <c r="B4076" t="s">
        <v>7</v>
      </c>
      <c r="C4076" t="s">
        <v>10601</v>
      </c>
      <c r="D4076" s="149">
        <v>364</v>
      </c>
      <c r="E4076" t="s">
        <v>2826</v>
      </c>
      <c r="F4076">
        <v>5</v>
      </c>
      <c r="G4076">
        <v>7</v>
      </c>
      <c r="H4076" t="s">
        <v>5843</v>
      </c>
      <c r="I4076" t="s">
        <v>4731</v>
      </c>
      <c r="K4076" t="s">
        <v>2827</v>
      </c>
      <c r="L4076" t="s">
        <v>2826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  <c r="N4076" t="b">
        <f>IF(ETMRouteStages[[#This Row],[RID]]=A4075,ETMRouteStages[[#This Row],[StageSequence]]=F4075+1,TRUE)</f>
        <v>1</v>
      </c>
    </row>
    <row r="4077" spans="1:14" hidden="1">
      <c r="A4077" t="s">
        <v>10600</v>
      </c>
      <c r="B4077" t="s">
        <v>7</v>
      </c>
      <c r="C4077" t="s">
        <v>10601</v>
      </c>
      <c r="D4077" s="149">
        <v>364</v>
      </c>
      <c r="E4077" t="s">
        <v>2911</v>
      </c>
      <c r="F4077">
        <v>6</v>
      </c>
      <c r="G4077">
        <v>8</v>
      </c>
      <c r="H4077" t="s">
        <v>5843</v>
      </c>
      <c r="I4077" t="s">
        <v>4731</v>
      </c>
      <c r="K4077" t="s">
        <v>2912</v>
      </c>
      <c r="L4077" t="s">
        <v>2911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  <c r="N4077" t="b">
        <f>IF(ETMRouteStages[[#This Row],[RID]]=A4076,ETMRouteStages[[#This Row],[StageSequence]]=F4076+1,TRUE)</f>
        <v>1</v>
      </c>
    </row>
    <row r="4078" spans="1:14" hidden="1">
      <c r="A4078" t="s">
        <v>10600</v>
      </c>
      <c r="B4078" t="s">
        <v>7</v>
      </c>
      <c r="C4078" t="s">
        <v>10601</v>
      </c>
      <c r="D4078" s="149">
        <v>364</v>
      </c>
      <c r="E4078" t="s">
        <v>3882</v>
      </c>
      <c r="F4078">
        <v>7</v>
      </c>
      <c r="G4078">
        <v>11</v>
      </c>
      <c r="H4078" t="s">
        <v>5843</v>
      </c>
      <c r="I4078" t="s">
        <v>4731</v>
      </c>
      <c r="K4078" t="s">
        <v>3883</v>
      </c>
      <c r="L4078" t="s">
        <v>3882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  <c r="N4078" t="b">
        <f>IF(ETMRouteStages[[#This Row],[RID]]=A4077,ETMRouteStages[[#This Row],[StageSequence]]=F4077+1,TRUE)</f>
        <v>1</v>
      </c>
    </row>
    <row r="4079" spans="1:14" hidden="1">
      <c r="A4079" t="s">
        <v>10600</v>
      </c>
      <c r="B4079" t="s">
        <v>7</v>
      </c>
      <c r="C4079" t="s">
        <v>10601</v>
      </c>
      <c r="D4079" s="149">
        <v>364</v>
      </c>
      <c r="E4079" t="s">
        <v>1089</v>
      </c>
      <c r="F4079">
        <v>8</v>
      </c>
      <c r="G4079">
        <v>14</v>
      </c>
      <c r="H4079" t="s">
        <v>5843</v>
      </c>
      <c r="I4079" t="s">
        <v>4731</v>
      </c>
      <c r="K4079" t="s">
        <v>873</v>
      </c>
      <c r="L4079" t="s">
        <v>1089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  <c r="N4079" t="b">
        <f>IF(ETMRouteStages[[#This Row],[RID]]=A4078,ETMRouteStages[[#This Row],[StageSequence]]=F4078+1,TRUE)</f>
        <v>1</v>
      </c>
    </row>
    <row r="4080" spans="1:14" hidden="1">
      <c r="A4080" t="s">
        <v>10600</v>
      </c>
      <c r="B4080" t="s">
        <v>7</v>
      </c>
      <c r="C4080" t="s">
        <v>10601</v>
      </c>
      <c r="D4080" s="149">
        <v>364</v>
      </c>
      <c r="E4080" t="s">
        <v>2928</v>
      </c>
      <c r="F4080">
        <v>9</v>
      </c>
      <c r="G4080">
        <v>15</v>
      </c>
      <c r="H4080" t="s">
        <v>5843</v>
      </c>
      <c r="I4080" t="s">
        <v>4731</v>
      </c>
      <c r="K4080" t="s">
        <v>2929</v>
      </c>
      <c r="L4080" t="s">
        <v>2928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  <c r="N4080" t="b">
        <f>IF(ETMRouteStages[[#This Row],[RID]]=A4079,ETMRouteStages[[#This Row],[StageSequence]]=F4079+1,TRUE)</f>
        <v>1</v>
      </c>
    </row>
    <row r="4081" spans="1:14" hidden="1">
      <c r="A4081" t="s">
        <v>10600</v>
      </c>
      <c r="B4081" t="s">
        <v>7</v>
      </c>
      <c r="C4081" t="s">
        <v>10601</v>
      </c>
      <c r="D4081" s="149">
        <v>364</v>
      </c>
      <c r="E4081" t="s">
        <v>885</v>
      </c>
      <c r="F4081">
        <v>10</v>
      </c>
      <c r="G4081">
        <v>17</v>
      </c>
      <c r="H4081" t="s">
        <v>5843</v>
      </c>
      <c r="I4081" t="s">
        <v>4731</v>
      </c>
      <c r="K4081" t="s">
        <v>2609</v>
      </c>
      <c r="L4081" t="s">
        <v>885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  <c r="N4081" t="b">
        <f>IF(ETMRouteStages[[#This Row],[RID]]=A4080,ETMRouteStages[[#This Row],[StageSequence]]=F4080+1,TRUE)</f>
        <v>1</v>
      </c>
    </row>
    <row r="4082" spans="1:14" hidden="1">
      <c r="A4082" t="s">
        <v>10600</v>
      </c>
      <c r="B4082" t="s">
        <v>7</v>
      </c>
      <c r="C4082" t="s">
        <v>10601</v>
      </c>
      <c r="D4082" s="149">
        <v>364</v>
      </c>
      <c r="E4082" t="s">
        <v>2654</v>
      </c>
      <c r="F4082">
        <v>11</v>
      </c>
      <c r="G4082">
        <v>20</v>
      </c>
      <c r="H4082" t="s">
        <v>5843</v>
      </c>
      <c r="I4082" t="s">
        <v>4731</v>
      </c>
      <c r="K4082" t="s">
        <v>2655</v>
      </c>
      <c r="L4082" t="s">
        <v>2654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  <c r="N4082" t="b">
        <f>IF(ETMRouteStages[[#This Row],[RID]]=A4081,ETMRouteStages[[#This Row],[StageSequence]]=F4081+1,TRUE)</f>
        <v>1</v>
      </c>
    </row>
    <row r="4083" spans="1:14" hidden="1">
      <c r="A4083" t="s">
        <v>10600</v>
      </c>
      <c r="B4083" t="s">
        <v>7</v>
      </c>
      <c r="C4083" t="s">
        <v>10601</v>
      </c>
      <c r="D4083" s="149">
        <v>364</v>
      </c>
      <c r="E4083" t="s">
        <v>3123</v>
      </c>
      <c r="F4083">
        <v>12</v>
      </c>
      <c r="G4083">
        <v>22</v>
      </c>
      <c r="H4083" t="s">
        <v>5843</v>
      </c>
      <c r="I4083" t="s">
        <v>4731</v>
      </c>
      <c r="K4083" t="s">
        <v>3124</v>
      </c>
      <c r="L4083" t="s">
        <v>3123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  <c r="N4083" t="b">
        <f>IF(ETMRouteStages[[#This Row],[RID]]=A4082,ETMRouteStages[[#This Row],[StageSequence]]=F4082+1,TRUE)</f>
        <v>1</v>
      </c>
    </row>
    <row r="4084" spans="1:14" hidden="1">
      <c r="A4084" t="s">
        <v>10600</v>
      </c>
      <c r="B4084" t="s">
        <v>7</v>
      </c>
      <c r="C4084" t="s">
        <v>10601</v>
      </c>
      <c r="D4084" s="149">
        <v>364</v>
      </c>
      <c r="E4084" t="s">
        <v>3805</v>
      </c>
      <c r="F4084">
        <v>13</v>
      </c>
      <c r="G4084">
        <v>24</v>
      </c>
      <c r="H4084" t="s">
        <v>5843</v>
      </c>
      <c r="I4084" t="s">
        <v>4731</v>
      </c>
      <c r="K4084" t="s">
        <v>3806</v>
      </c>
      <c r="L4084" t="s">
        <v>3805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  <c r="N4084" t="b">
        <f>IF(ETMRouteStages[[#This Row],[RID]]=A4083,ETMRouteStages[[#This Row],[StageSequence]]=F4083+1,TRUE)</f>
        <v>1</v>
      </c>
    </row>
    <row r="4085" spans="1:14" hidden="1">
      <c r="A4085" t="s">
        <v>10600</v>
      </c>
      <c r="B4085" t="s">
        <v>7</v>
      </c>
      <c r="C4085" t="s">
        <v>10601</v>
      </c>
      <c r="D4085" s="149">
        <v>364</v>
      </c>
      <c r="E4085" t="s">
        <v>3907</v>
      </c>
      <c r="F4085">
        <v>14</v>
      </c>
      <c r="G4085">
        <v>26</v>
      </c>
      <c r="H4085" t="s">
        <v>5843</v>
      </c>
      <c r="I4085" t="s">
        <v>4731</v>
      </c>
      <c r="K4085" t="s">
        <v>3908</v>
      </c>
      <c r="L4085" t="s">
        <v>3907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  <c r="N4085" t="b">
        <f>IF(ETMRouteStages[[#This Row],[RID]]=A4084,ETMRouteStages[[#This Row],[StageSequence]]=F4084+1,TRUE)</f>
        <v>1</v>
      </c>
    </row>
    <row r="4086" spans="1:14" hidden="1">
      <c r="A4086" t="s">
        <v>10600</v>
      </c>
      <c r="B4086" t="s">
        <v>7</v>
      </c>
      <c r="C4086" t="s">
        <v>10601</v>
      </c>
      <c r="D4086" s="149">
        <v>364</v>
      </c>
      <c r="E4086" t="s">
        <v>3924</v>
      </c>
      <c r="F4086">
        <v>15</v>
      </c>
      <c r="G4086">
        <v>28</v>
      </c>
      <c r="H4086" t="s">
        <v>5843</v>
      </c>
      <c r="I4086" t="s">
        <v>4731</v>
      </c>
      <c r="K4086" t="s">
        <v>3925</v>
      </c>
      <c r="L4086" t="s">
        <v>3924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  <c r="N4086" t="b">
        <f>IF(ETMRouteStages[[#This Row],[RID]]=A4085,ETMRouteStages[[#This Row],[StageSequence]]=F4085+1,TRUE)</f>
        <v>1</v>
      </c>
    </row>
    <row r="4087" spans="1:14" hidden="1">
      <c r="A4087" t="s">
        <v>10600</v>
      </c>
      <c r="B4087" t="s">
        <v>7</v>
      </c>
      <c r="C4087" t="s">
        <v>10601</v>
      </c>
      <c r="D4087" s="149">
        <v>364</v>
      </c>
      <c r="E4087" t="s">
        <v>3166</v>
      </c>
      <c r="F4087">
        <v>16</v>
      </c>
      <c r="G4087">
        <v>32</v>
      </c>
      <c r="H4087" t="s">
        <v>5843</v>
      </c>
      <c r="I4087" t="s">
        <v>4731</v>
      </c>
      <c r="K4087" t="s">
        <v>3167</v>
      </c>
      <c r="L4087" t="s">
        <v>3166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  <c r="N4087" t="b">
        <f>IF(ETMRouteStages[[#This Row],[RID]]=A4086,ETMRouteStages[[#This Row],[StageSequence]]=F4086+1,TRUE)</f>
        <v>1</v>
      </c>
    </row>
    <row r="4088" spans="1:14" hidden="1">
      <c r="A4088" t="s">
        <v>10600</v>
      </c>
      <c r="B4088" t="s">
        <v>7</v>
      </c>
      <c r="C4088" t="s">
        <v>10601</v>
      </c>
      <c r="D4088" s="149">
        <v>364</v>
      </c>
      <c r="E4088" t="s">
        <v>2807</v>
      </c>
      <c r="F4088">
        <v>17</v>
      </c>
      <c r="G4088">
        <v>35</v>
      </c>
      <c r="H4088" t="s">
        <v>5843</v>
      </c>
      <c r="I4088" t="s">
        <v>4731</v>
      </c>
      <c r="K4088" t="s">
        <v>2808</v>
      </c>
      <c r="L4088" t="s">
        <v>2807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  <c r="N4088" t="b">
        <f>IF(ETMRouteStages[[#This Row],[RID]]=A4087,ETMRouteStages[[#This Row],[StageSequence]]=F4087+1,TRUE)</f>
        <v>1</v>
      </c>
    </row>
    <row r="4089" spans="1:14" hidden="1">
      <c r="A4089" t="s">
        <v>10600</v>
      </c>
      <c r="B4089" t="s">
        <v>7</v>
      </c>
      <c r="C4089" t="s">
        <v>10601</v>
      </c>
      <c r="D4089" s="149">
        <v>364</v>
      </c>
      <c r="E4089" t="s">
        <v>1081</v>
      </c>
      <c r="F4089">
        <v>18</v>
      </c>
      <c r="G4089">
        <v>36</v>
      </c>
      <c r="H4089" t="s">
        <v>5843</v>
      </c>
      <c r="I4089" t="s">
        <v>4731</v>
      </c>
      <c r="K4089" t="s">
        <v>60</v>
      </c>
      <c r="L4089" t="s">
        <v>1081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  <c r="N4089" t="b">
        <f>IF(ETMRouteStages[[#This Row],[RID]]=A4088,ETMRouteStages[[#This Row],[StageSequence]]=F4088+1,TRUE)</f>
        <v>1</v>
      </c>
    </row>
    <row r="4090" spans="1:14" hidden="1">
      <c r="A4090" t="s">
        <v>10600</v>
      </c>
      <c r="B4090" t="s">
        <v>7</v>
      </c>
      <c r="C4090" t="s">
        <v>10601</v>
      </c>
      <c r="D4090" s="149">
        <v>364</v>
      </c>
      <c r="E4090" t="s">
        <v>4196</v>
      </c>
      <c r="F4090">
        <v>19</v>
      </c>
      <c r="G4090">
        <v>38</v>
      </c>
      <c r="H4090" t="s">
        <v>5843</v>
      </c>
      <c r="I4090" t="s">
        <v>4731</v>
      </c>
      <c r="K4090" t="s">
        <v>4197</v>
      </c>
      <c r="L4090" t="s">
        <v>4196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  <c r="N4090" t="b">
        <f>IF(ETMRouteStages[[#This Row],[RID]]=A4089,ETMRouteStages[[#This Row],[StageSequence]]=F4089+1,TRUE)</f>
        <v>1</v>
      </c>
    </row>
    <row r="4091" spans="1:14" hidden="1">
      <c r="A4091" t="s">
        <v>10600</v>
      </c>
      <c r="B4091" t="s">
        <v>7</v>
      </c>
      <c r="C4091" t="s">
        <v>10601</v>
      </c>
      <c r="D4091" s="149">
        <v>364</v>
      </c>
      <c r="E4091" t="s">
        <v>3620</v>
      </c>
      <c r="F4091">
        <v>20</v>
      </c>
      <c r="G4091">
        <v>40</v>
      </c>
      <c r="H4091" t="s">
        <v>5843</v>
      </c>
      <c r="I4091" t="s">
        <v>4731</v>
      </c>
      <c r="K4091" t="s">
        <v>3621</v>
      </c>
      <c r="L4091" t="s">
        <v>3620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  <c r="N4091" t="b">
        <f>IF(ETMRouteStages[[#This Row],[RID]]=A4090,ETMRouteStages[[#This Row],[StageSequence]]=F4090+1,TRUE)</f>
        <v>1</v>
      </c>
    </row>
    <row r="4092" spans="1:14" hidden="1">
      <c r="A4092" t="s">
        <v>10600</v>
      </c>
      <c r="B4092" t="s">
        <v>7</v>
      </c>
      <c r="C4092" t="s">
        <v>10601</v>
      </c>
      <c r="D4092" s="149">
        <v>364</v>
      </c>
      <c r="E4092" t="s">
        <v>1070</v>
      </c>
      <c r="F4092">
        <v>21</v>
      </c>
      <c r="G4092">
        <v>41</v>
      </c>
      <c r="H4092" t="s">
        <v>5843</v>
      </c>
      <c r="I4092" t="s">
        <v>4731</v>
      </c>
      <c r="K4092" t="s">
        <v>2680</v>
      </c>
      <c r="L4092" t="s">
        <v>1070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  <c r="N4092" t="b">
        <f>IF(ETMRouteStages[[#This Row],[RID]]=A4091,ETMRouteStages[[#This Row],[StageSequence]]=F4091+1,TRUE)</f>
        <v>1</v>
      </c>
    </row>
    <row r="4093" spans="1:14" hidden="1">
      <c r="A4093" t="s">
        <v>10600</v>
      </c>
      <c r="B4093" t="s">
        <v>7</v>
      </c>
      <c r="C4093" t="s">
        <v>10601</v>
      </c>
      <c r="D4093" s="149">
        <v>364</v>
      </c>
      <c r="E4093" t="s">
        <v>2683</v>
      </c>
      <c r="F4093">
        <v>22</v>
      </c>
      <c r="G4093">
        <v>42</v>
      </c>
      <c r="H4093" t="s">
        <v>5843</v>
      </c>
      <c r="I4093" t="s">
        <v>4731</v>
      </c>
      <c r="K4093" t="s">
        <v>2684</v>
      </c>
      <c r="L4093" t="s">
        <v>2683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  <c r="N4093" t="b">
        <f>IF(ETMRouteStages[[#This Row],[RID]]=A4092,ETMRouteStages[[#This Row],[StageSequence]]=F4092+1,TRUE)</f>
        <v>1</v>
      </c>
    </row>
    <row r="4094" spans="1:14" hidden="1">
      <c r="A4094" t="s">
        <v>10600</v>
      </c>
      <c r="B4094" t="s">
        <v>7</v>
      </c>
      <c r="C4094" t="s">
        <v>10601</v>
      </c>
      <c r="D4094" s="149">
        <v>364</v>
      </c>
      <c r="E4094" t="s">
        <v>3748</v>
      </c>
      <c r="F4094">
        <v>23</v>
      </c>
      <c r="G4094">
        <v>44</v>
      </c>
      <c r="H4094" t="s">
        <v>5843</v>
      </c>
      <c r="I4094" t="s">
        <v>4731</v>
      </c>
      <c r="K4094" t="s">
        <v>583</v>
      </c>
      <c r="L4094" t="s">
        <v>3748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  <c r="N4094" t="b">
        <f>IF(ETMRouteStages[[#This Row],[RID]]=A4093,ETMRouteStages[[#This Row],[StageSequence]]=F4093+1,TRUE)</f>
        <v>1</v>
      </c>
    </row>
    <row r="4095" spans="1:14" hidden="1">
      <c r="A4095" t="s">
        <v>10600</v>
      </c>
      <c r="B4095" t="s">
        <v>7</v>
      </c>
      <c r="C4095" t="s">
        <v>10601</v>
      </c>
      <c r="D4095" s="149">
        <v>364</v>
      </c>
      <c r="E4095" t="s">
        <v>3331</v>
      </c>
      <c r="F4095">
        <v>24</v>
      </c>
      <c r="G4095">
        <v>46</v>
      </c>
      <c r="H4095" t="s">
        <v>5843</v>
      </c>
      <c r="I4095" t="s">
        <v>4731</v>
      </c>
      <c r="K4095" t="s">
        <v>3332</v>
      </c>
      <c r="L4095" t="s">
        <v>3331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  <c r="N4095" t="b">
        <f>IF(ETMRouteStages[[#This Row],[RID]]=A4094,ETMRouteStages[[#This Row],[StageSequence]]=F4094+1,TRUE)</f>
        <v>1</v>
      </c>
    </row>
    <row r="4096" spans="1:14" hidden="1">
      <c r="A4096" t="s">
        <v>10600</v>
      </c>
      <c r="B4096" t="s">
        <v>7</v>
      </c>
      <c r="C4096" t="s">
        <v>10601</v>
      </c>
      <c r="D4096" s="149">
        <v>364</v>
      </c>
      <c r="E4096" t="s">
        <v>3071</v>
      </c>
      <c r="F4096">
        <v>25</v>
      </c>
      <c r="G4096">
        <v>48</v>
      </c>
      <c r="H4096" t="s">
        <v>5843</v>
      </c>
      <c r="I4096" t="s">
        <v>4731</v>
      </c>
      <c r="K4096" t="s">
        <v>3072</v>
      </c>
      <c r="L4096" t="s">
        <v>3071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  <c r="N4096" t="b">
        <f>IF(ETMRouteStages[[#This Row],[RID]]=A4095,ETMRouteStages[[#This Row],[StageSequence]]=F4095+1,TRUE)</f>
        <v>1</v>
      </c>
    </row>
    <row r="4097" spans="1:14" hidden="1">
      <c r="A4097" t="s">
        <v>10600</v>
      </c>
      <c r="B4097" t="s">
        <v>7</v>
      </c>
      <c r="C4097" t="s">
        <v>10601</v>
      </c>
      <c r="D4097" s="149">
        <v>364</v>
      </c>
      <c r="E4097" t="s">
        <v>10512</v>
      </c>
      <c r="F4097">
        <v>26</v>
      </c>
      <c r="G4097">
        <v>52</v>
      </c>
      <c r="H4097" t="s">
        <v>5843</v>
      </c>
      <c r="I4097" t="s">
        <v>4731</v>
      </c>
      <c r="K4097" t="s">
        <v>10695</v>
      </c>
      <c r="L4097" t="s">
        <v>10512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  <c r="N4097" t="b">
        <f>IF(ETMRouteStages[[#This Row],[RID]]=A4096,ETMRouteStages[[#This Row],[StageSequence]]=F4096+1,TRUE)</f>
        <v>1</v>
      </c>
    </row>
    <row r="4098" spans="1:14" hidden="1">
      <c r="A4098" t="s">
        <v>10600</v>
      </c>
      <c r="B4098" t="s">
        <v>7</v>
      </c>
      <c r="C4098" t="s">
        <v>10601</v>
      </c>
      <c r="D4098" s="149">
        <v>364</v>
      </c>
      <c r="E4098" t="s">
        <v>10513</v>
      </c>
      <c r="F4098">
        <v>27</v>
      </c>
      <c r="G4098">
        <v>54</v>
      </c>
      <c r="H4098" t="s">
        <v>5843</v>
      </c>
      <c r="I4098" t="s">
        <v>4731</v>
      </c>
      <c r="K4098" t="s">
        <v>10696</v>
      </c>
      <c r="L4098" t="s">
        <v>10513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  <c r="N4098" t="b">
        <f>IF(ETMRouteStages[[#This Row],[RID]]=A4097,ETMRouteStages[[#This Row],[StageSequence]]=F4097+1,TRUE)</f>
        <v>1</v>
      </c>
    </row>
    <row r="4099" spans="1:14" hidden="1">
      <c r="A4099" t="s">
        <v>10600</v>
      </c>
      <c r="B4099" t="s">
        <v>7</v>
      </c>
      <c r="C4099" t="s">
        <v>10601</v>
      </c>
      <c r="D4099" s="149">
        <v>364</v>
      </c>
      <c r="E4099" t="s">
        <v>10602</v>
      </c>
      <c r="F4099">
        <v>28</v>
      </c>
      <c r="G4099">
        <v>56</v>
      </c>
      <c r="H4099" t="s">
        <v>5843</v>
      </c>
      <c r="I4099" t="s">
        <v>4731</v>
      </c>
      <c r="K4099" t="s">
        <v>10722</v>
      </c>
      <c r="L4099" t="s">
        <v>10602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  <c r="N4099" t="b">
        <f>IF(ETMRouteStages[[#This Row],[RID]]=A4098,ETMRouteStages[[#This Row],[StageSequence]]=F4098+1,TRUE)</f>
        <v>1</v>
      </c>
    </row>
    <row r="4100" spans="1:14" hidden="1">
      <c r="A4100" t="s">
        <v>10600</v>
      </c>
      <c r="B4100" t="s">
        <v>7</v>
      </c>
      <c r="C4100" t="s">
        <v>10601</v>
      </c>
      <c r="D4100" s="149">
        <v>364</v>
      </c>
      <c r="E4100" t="s">
        <v>10482</v>
      </c>
      <c r="F4100">
        <v>29</v>
      </c>
      <c r="G4100">
        <v>58</v>
      </c>
      <c r="H4100" t="s">
        <v>5843</v>
      </c>
      <c r="I4100" t="s">
        <v>4731</v>
      </c>
      <c r="K4100" t="s">
        <v>10687</v>
      </c>
      <c r="L4100" t="s">
        <v>10482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  <c r="N4100" t="b">
        <f>IF(ETMRouteStages[[#This Row],[RID]]=A4099,ETMRouteStages[[#This Row],[StageSequence]]=F4099+1,TRUE)</f>
        <v>1</v>
      </c>
    </row>
    <row r="4101" spans="1:14" hidden="1">
      <c r="A4101" t="s">
        <v>10603</v>
      </c>
      <c r="B4101" t="s">
        <v>7</v>
      </c>
      <c r="C4101" t="s">
        <v>10604</v>
      </c>
      <c r="D4101" s="149">
        <v>365</v>
      </c>
      <c r="E4101" t="s">
        <v>1151</v>
      </c>
      <c r="F4101">
        <v>1</v>
      </c>
      <c r="G4101">
        <v>0</v>
      </c>
      <c r="H4101" t="s">
        <v>5843</v>
      </c>
      <c r="I4101" t="s">
        <v>4731</v>
      </c>
      <c r="K4101" t="s">
        <v>7</v>
      </c>
      <c r="L4101" t="s">
        <v>1151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  <c r="N4101" t="b">
        <f>IF(ETMRouteStages[[#This Row],[RID]]=A4100,ETMRouteStages[[#This Row],[StageSequence]]=F4100+1,TRUE)</f>
        <v>1</v>
      </c>
    </row>
    <row r="4102" spans="1:14" hidden="1">
      <c r="A4102" t="s">
        <v>10603</v>
      </c>
      <c r="B4102" t="s">
        <v>7</v>
      </c>
      <c r="C4102" t="s">
        <v>10604</v>
      </c>
      <c r="D4102" s="149">
        <v>365</v>
      </c>
      <c r="E4102" t="s">
        <v>3551</v>
      </c>
      <c r="F4102">
        <v>2</v>
      </c>
      <c r="G4102">
        <v>2</v>
      </c>
      <c r="H4102" t="s">
        <v>5843</v>
      </c>
      <c r="I4102" t="s">
        <v>4731</v>
      </c>
      <c r="K4102" t="s">
        <v>4699</v>
      </c>
      <c r="L4102" t="s">
        <v>3551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  <c r="N4102" t="b">
        <f>IF(ETMRouteStages[[#This Row],[RID]]=A4101,ETMRouteStages[[#This Row],[StageSequence]]=F4101+1,TRUE)</f>
        <v>1</v>
      </c>
    </row>
    <row r="4103" spans="1:14" hidden="1">
      <c r="A4103" t="s">
        <v>10603</v>
      </c>
      <c r="B4103" t="s">
        <v>7</v>
      </c>
      <c r="C4103" t="s">
        <v>10604</v>
      </c>
      <c r="D4103" s="149">
        <v>365</v>
      </c>
      <c r="E4103" t="s">
        <v>838</v>
      </c>
      <c r="F4103">
        <v>3</v>
      </c>
      <c r="G4103">
        <v>4</v>
      </c>
      <c r="H4103" t="s">
        <v>5843</v>
      </c>
      <c r="I4103" t="s">
        <v>4731</v>
      </c>
      <c r="K4103" t="s">
        <v>4677</v>
      </c>
      <c r="L4103" t="s">
        <v>838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  <c r="N4103" t="b">
        <f>IF(ETMRouteStages[[#This Row],[RID]]=A4102,ETMRouteStages[[#This Row],[StageSequence]]=F4102+1,TRUE)</f>
        <v>1</v>
      </c>
    </row>
    <row r="4104" spans="1:14" hidden="1">
      <c r="A4104" t="s">
        <v>10603</v>
      </c>
      <c r="B4104" t="s">
        <v>7</v>
      </c>
      <c r="C4104" t="s">
        <v>10604</v>
      </c>
      <c r="D4104" s="149">
        <v>365</v>
      </c>
      <c r="E4104" t="s">
        <v>1097</v>
      </c>
      <c r="F4104">
        <v>4</v>
      </c>
      <c r="G4104">
        <v>5</v>
      </c>
      <c r="H4104" t="s">
        <v>5843</v>
      </c>
      <c r="I4104" t="s">
        <v>4731</v>
      </c>
      <c r="K4104" t="s">
        <v>2973</v>
      </c>
      <c r="L4104" t="s">
        <v>1097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  <c r="N4104" t="b">
        <f>IF(ETMRouteStages[[#This Row],[RID]]=A4103,ETMRouteStages[[#This Row],[StageSequence]]=F4103+1,TRUE)</f>
        <v>1</v>
      </c>
    </row>
    <row r="4105" spans="1:14" hidden="1">
      <c r="A4105" t="s">
        <v>10603</v>
      </c>
      <c r="B4105" t="s">
        <v>7</v>
      </c>
      <c r="C4105" t="s">
        <v>10604</v>
      </c>
      <c r="D4105" s="149">
        <v>365</v>
      </c>
      <c r="E4105" t="s">
        <v>2826</v>
      </c>
      <c r="F4105">
        <v>5</v>
      </c>
      <c r="G4105">
        <v>7</v>
      </c>
      <c r="H4105" t="s">
        <v>5843</v>
      </c>
      <c r="I4105" t="s">
        <v>4731</v>
      </c>
      <c r="K4105" t="s">
        <v>2827</v>
      </c>
      <c r="L4105" t="s">
        <v>2826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  <c r="N4105" t="b">
        <f>IF(ETMRouteStages[[#This Row],[RID]]=A4104,ETMRouteStages[[#This Row],[StageSequence]]=F4104+1,TRUE)</f>
        <v>1</v>
      </c>
    </row>
    <row r="4106" spans="1:14" hidden="1">
      <c r="A4106" t="s">
        <v>10603</v>
      </c>
      <c r="B4106" t="s">
        <v>7</v>
      </c>
      <c r="C4106" t="s">
        <v>10604</v>
      </c>
      <c r="D4106" s="149">
        <v>365</v>
      </c>
      <c r="E4106" t="s">
        <v>2911</v>
      </c>
      <c r="F4106">
        <v>6</v>
      </c>
      <c r="G4106">
        <v>8</v>
      </c>
      <c r="H4106" t="s">
        <v>5843</v>
      </c>
      <c r="I4106" t="s">
        <v>4731</v>
      </c>
      <c r="K4106" t="s">
        <v>2912</v>
      </c>
      <c r="L4106" t="s">
        <v>2911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  <c r="N4106" t="b">
        <f>IF(ETMRouteStages[[#This Row],[RID]]=A4105,ETMRouteStages[[#This Row],[StageSequence]]=F4105+1,TRUE)</f>
        <v>1</v>
      </c>
    </row>
    <row r="4107" spans="1:14" hidden="1">
      <c r="A4107" t="s">
        <v>10603</v>
      </c>
      <c r="B4107" t="s">
        <v>7</v>
      </c>
      <c r="C4107" t="s">
        <v>10604</v>
      </c>
      <c r="D4107" s="149">
        <v>365</v>
      </c>
      <c r="E4107" t="s">
        <v>3882</v>
      </c>
      <c r="F4107">
        <v>7</v>
      </c>
      <c r="G4107">
        <v>11</v>
      </c>
      <c r="H4107" t="s">
        <v>5843</v>
      </c>
      <c r="I4107" t="s">
        <v>4731</v>
      </c>
      <c r="K4107" t="s">
        <v>3883</v>
      </c>
      <c r="L4107" t="s">
        <v>3882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  <c r="N4107" t="b">
        <f>IF(ETMRouteStages[[#This Row],[RID]]=A4106,ETMRouteStages[[#This Row],[StageSequence]]=F4106+1,TRUE)</f>
        <v>1</v>
      </c>
    </row>
    <row r="4108" spans="1:14" hidden="1">
      <c r="A4108" t="s">
        <v>10603</v>
      </c>
      <c r="B4108" t="s">
        <v>7</v>
      </c>
      <c r="C4108" t="s">
        <v>10604</v>
      </c>
      <c r="D4108" s="149">
        <v>365</v>
      </c>
      <c r="E4108" t="s">
        <v>1089</v>
      </c>
      <c r="F4108">
        <v>8</v>
      </c>
      <c r="G4108">
        <v>14</v>
      </c>
      <c r="H4108" t="s">
        <v>5843</v>
      </c>
      <c r="I4108" t="s">
        <v>4731</v>
      </c>
      <c r="K4108" t="s">
        <v>873</v>
      </c>
      <c r="L4108" t="s">
        <v>1089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  <c r="N4108" t="b">
        <f>IF(ETMRouteStages[[#This Row],[RID]]=A4107,ETMRouteStages[[#This Row],[StageSequence]]=F4107+1,TRUE)</f>
        <v>1</v>
      </c>
    </row>
    <row r="4109" spans="1:14" hidden="1">
      <c r="A4109" t="s">
        <v>10603</v>
      </c>
      <c r="B4109" t="s">
        <v>7</v>
      </c>
      <c r="C4109" t="s">
        <v>10604</v>
      </c>
      <c r="D4109" s="149">
        <v>365</v>
      </c>
      <c r="E4109" t="s">
        <v>2928</v>
      </c>
      <c r="F4109">
        <v>9</v>
      </c>
      <c r="G4109">
        <v>15</v>
      </c>
      <c r="H4109" t="s">
        <v>5843</v>
      </c>
      <c r="I4109" t="s">
        <v>4731</v>
      </c>
      <c r="K4109" t="s">
        <v>2929</v>
      </c>
      <c r="L4109" t="s">
        <v>2928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  <c r="N4109" t="b">
        <f>IF(ETMRouteStages[[#This Row],[RID]]=A4108,ETMRouteStages[[#This Row],[StageSequence]]=F4108+1,TRUE)</f>
        <v>1</v>
      </c>
    </row>
    <row r="4110" spans="1:14" hidden="1">
      <c r="A4110" t="s">
        <v>10603</v>
      </c>
      <c r="B4110" t="s">
        <v>7</v>
      </c>
      <c r="C4110" t="s">
        <v>10604</v>
      </c>
      <c r="D4110" s="149">
        <v>365</v>
      </c>
      <c r="E4110" t="s">
        <v>885</v>
      </c>
      <c r="F4110">
        <v>10</v>
      </c>
      <c r="G4110">
        <v>17</v>
      </c>
      <c r="H4110" t="s">
        <v>5843</v>
      </c>
      <c r="I4110" t="s">
        <v>4731</v>
      </c>
      <c r="K4110" t="s">
        <v>2609</v>
      </c>
      <c r="L4110" t="s">
        <v>885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  <c r="N4110" t="b">
        <f>IF(ETMRouteStages[[#This Row],[RID]]=A4109,ETMRouteStages[[#This Row],[StageSequence]]=F4109+1,TRUE)</f>
        <v>1</v>
      </c>
    </row>
    <row r="4111" spans="1:14" hidden="1">
      <c r="A4111" t="s">
        <v>10603</v>
      </c>
      <c r="B4111" t="s">
        <v>7</v>
      </c>
      <c r="C4111" t="s">
        <v>10604</v>
      </c>
      <c r="D4111" s="149">
        <v>365</v>
      </c>
      <c r="E4111" t="s">
        <v>2654</v>
      </c>
      <c r="F4111">
        <v>11</v>
      </c>
      <c r="G4111">
        <v>20</v>
      </c>
      <c r="H4111" t="s">
        <v>5843</v>
      </c>
      <c r="I4111" t="s">
        <v>4731</v>
      </c>
      <c r="K4111" t="s">
        <v>2655</v>
      </c>
      <c r="L4111" t="s">
        <v>2654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  <c r="N4111" t="b">
        <f>IF(ETMRouteStages[[#This Row],[RID]]=A4110,ETMRouteStages[[#This Row],[StageSequence]]=F4110+1,TRUE)</f>
        <v>1</v>
      </c>
    </row>
    <row r="4112" spans="1:14" hidden="1">
      <c r="A4112" t="s">
        <v>10603</v>
      </c>
      <c r="B4112" t="s">
        <v>7</v>
      </c>
      <c r="C4112" t="s">
        <v>10604</v>
      </c>
      <c r="D4112" s="149">
        <v>365</v>
      </c>
      <c r="E4112" t="s">
        <v>3123</v>
      </c>
      <c r="F4112">
        <v>12</v>
      </c>
      <c r="G4112">
        <v>22</v>
      </c>
      <c r="H4112" t="s">
        <v>5843</v>
      </c>
      <c r="I4112" t="s">
        <v>4731</v>
      </c>
      <c r="K4112" t="s">
        <v>3124</v>
      </c>
      <c r="L4112" t="s">
        <v>3123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  <c r="N4112" t="b">
        <f>IF(ETMRouteStages[[#This Row],[RID]]=A4111,ETMRouteStages[[#This Row],[StageSequence]]=F4111+1,TRUE)</f>
        <v>1</v>
      </c>
    </row>
    <row r="4113" spans="1:14" hidden="1">
      <c r="A4113" t="s">
        <v>10603</v>
      </c>
      <c r="B4113" t="s">
        <v>7</v>
      </c>
      <c r="C4113" t="s">
        <v>10604</v>
      </c>
      <c r="D4113" s="149">
        <v>365</v>
      </c>
      <c r="E4113" t="s">
        <v>3805</v>
      </c>
      <c r="F4113">
        <v>13</v>
      </c>
      <c r="G4113">
        <v>24</v>
      </c>
      <c r="H4113" t="s">
        <v>5843</v>
      </c>
      <c r="I4113" t="s">
        <v>4731</v>
      </c>
      <c r="K4113" t="s">
        <v>3806</v>
      </c>
      <c r="L4113" t="s">
        <v>3805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  <c r="N4113" t="b">
        <f>IF(ETMRouteStages[[#This Row],[RID]]=A4112,ETMRouteStages[[#This Row],[StageSequence]]=F4112+1,TRUE)</f>
        <v>1</v>
      </c>
    </row>
    <row r="4114" spans="1:14" hidden="1">
      <c r="A4114" t="s">
        <v>10603</v>
      </c>
      <c r="B4114" t="s">
        <v>7</v>
      </c>
      <c r="C4114" t="s">
        <v>10604</v>
      </c>
      <c r="D4114" s="149">
        <v>365</v>
      </c>
      <c r="E4114" t="s">
        <v>3907</v>
      </c>
      <c r="F4114">
        <v>14</v>
      </c>
      <c r="G4114">
        <v>26</v>
      </c>
      <c r="H4114" t="s">
        <v>5843</v>
      </c>
      <c r="I4114" t="s">
        <v>4731</v>
      </c>
      <c r="K4114" t="s">
        <v>3908</v>
      </c>
      <c r="L4114" t="s">
        <v>3907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  <c r="N4114" t="b">
        <f>IF(ETMRouteStages[[#This Row],[RID]]=A4113,ETMRouteStages[[#This Row],[StageSequence]]=F4113+1,TRUE)</f>
        <v>1</v>
      </c>
    </row>
    <row r="4115" spans="1:14" hidden="1">
      <c r="A4115" t="s">
        <v>10603</v>
      </c>
      <c r="B4115" t="s">
        <v>7</v>
      </c>
      <c r="C4115" t="s">
        <v>10604</v>
      </c>
      <c r="D4115" s="149">
        <v>365</v>
      </c>
      <c r="E4115" t="s">
        <v>3924</v>
      </c>
      <c r="F4115">
        <v>15</v>
      </c>
      <c r="G4115">
        <v>28</v>
      </c>
      <c r="H4115" t="s">
        <v>5843</v>
      </c>
      <c r="I4115" t="s">
        <v>4731</v>
      </c>
      <c r="K4115" t="s">
        <v>3925</v>
      </c>
      <c r="L4115" t="s">
        <v>3924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  <c r="N4115" t="b">
        <f>IF(ETMRouteStages[[#This Row],[RID]]=A4114,ETMRouteStages[[#This Row],[StageSequence]]=F4114+1,TRUE)</f>
        <v>1</v>
      </c>
    </row>
    <row r="4116" spans="1:14" hidden="1">
      <c r="A4116" t="s">
        <v>10603</v>
      </c>
      <c r="B4116" t="s">
        <v>7</v>
      </c>
      <c r="C4116" t="s">
        <v>10604</v>
      </c>
      <c r="D4116" s="149">
        <v>365</v>
      </c>
      <c r="E4116" t="s">
        <v>3166</v>
      </c>
      <c r="F4116">
        <v>16</v>
      </c>
      <c r="G4116">
        <v>32</v>
      </c>
      <c r="H4116" t="s">
        <v>5843</v>
      </c>
      <c r="I4116" t="s">
        <v>4731</v>
      </c>
      <c r="K4116" t="s">
        <v>3167</v>
      </c>
      <c r="L4116" t="s">
        <v>3166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  <c r="N4116" t="b">
        <f>IF(ETMRouteStages[[#This Row],[RID]]=A4115,ETMRouteStages[[#This Row],[StageSequence]]=F4115+1,TRUE)</f>
        <v>1</v>
      </c>
    </row>
    <row r="4117" spans="1:14" hidden="1">
      <c r="A4117" t="s">
        <v>10603</v>
      </c>
      <c r="B4117" t="s">
        <v>7</v>
      </c>
      <c r="C4117" t="s">
        <v>10604</v>
      </c>
      <c r="D4117" s="149">
        <v>365</v>
      </c>
      <c r="E4117" t="s">
        <v>2807</v>
      </c>
      <c r="F4117">
        <v>17</v>
      </c>
      <c r="G4117">
        <v>35</v>
      </c>
      <c r="H4117" t="s">
        <v>5843</v>
      </c>
      <c r="I4117" t="s">
        <v>4731</v>
      </c>
      <c r="K4117" t="s">
        <v>2808</v>
      </c>
      <c r="L4117" t="s">
        <v>2807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  <c r="N4117" t="b">
        <f>IF(ETMRouteStages[[#This Row],[RID]]=A4116,ETMRouteStages[[#This Row],[StageSequence]]=F4116+1,TRUE)</f>
        <v>1</v>
      </c>
    </row>
    <row r="4118" spans="1:14" hidden="1">
      <c r="A4118" t="s">
        <v>10603</v>
      </c>
      <c r="B4118" t="s">
        <v>7</v>
      </c>
      <c r="C4118" t="s">
        <v>10604</v>
      </c>
      <c r="D4118" s="149">
        <v>365</v>
      </c>
      <c r="E4118" t="s">
        <v>1081</v>
      </c>
      <c r="F4118">
        <v>18</v>
      </c>
      <c r="G4118">
        <v>37</v>
      </c>
      <c r="H4118" t="s">
        <v>5843</v>
      </c>
      <c r="I4118" t="s">
        <v>4731</v>
      </c>
      <c r="K4118" t="s">
        <v>60</v>
      </c>
      <c r="L4118" t="s">
        <v>1081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  <c r="N4118" t="b">
        <f>IF(ETMRouteStages[[#This Row],[RID]]=A4117,ETMRouteStages[[#This Row],[StageSequence]]=F4117+1,TRUE)</f>
        <v>1</v>
      </c>
    </row>
    <row r="4119" spans="1:14" hidden="1">
      <c r="A4119" t="s">
        <v>10603</v>
      </c>
      <c r="B4119" t="s">
        <v>7</v>
      </c>
      <c r="C4119" t="s">
        <v>10604</v>
      </c>
      <c r="D4119" s="149">
        <v>365</v>
      </c>
      <c r="E4119" t="s">
        <v>4196</v>
      </c>
      <c r="F4119">
        <v>19</v>
      </c>
      <c r="G4119">
        <v>39</v>
      </c>
      <c r="H4119" t="s">
        <v>5843</v>
      </c>
      <c r="I4119" t="s">
        <v>4731</v>
      </c>
      <c r="K4119" t="s">
        <v>4197</v>
      </c>
      <c r="L4119" t="s">
        <v>4196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  <c r="N4119" t="b">
        <f>IF(ETMRouteStages[[#This Row],[RID]]=A4118,ETMRouteStages[[#This Row],[StageSequence]]=F4118+1,TRUE)</f>
        <v>1</v>
      </c>
    </row>
    <row r="4120" spans="1:14" hidden="1">
      <c r="A4120" t="s">
        <v>10603</v>
      </c>
      <c r="B4120" t="s">
        <v>7</v>
      </c>
      <c r="C4120" t="s">
        <v>10604</v>
      </c>
      <c r="D4120" s="149">
        <v>365</v>
      </c>
      <c r="E4120" t="s">
        <v>3620</v>
      </c>
      <c r="F4120">
        <v>20</v>
      </c>
      <c r="G4120">
        <v>41</v>
      </c>
      <c r="H4120" t="s">
        <v>5843</v>
      </c>
      <c r="I4120" t="s">
        <v>4731</v>
      </c>
      <c r="K4120" t="s">
        <v>3621</v>
      </c>
      <c r="L4120" t="s">
        <v>3620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  <c r="N4120" t="b">
        <f>IF(ETMRouteStages[[#This Row],[RID]]=A4119,ETMRouteStages[[#This Row],[StageSequence]]=F4119+1,TRUE)</f>
        <v>1</v>
      </c>
    </row>
    <row r="4121" spans="1:14" hidden="1">
      <c r="A4121" t="s">
        <v>10603</v>
      </c>
      <c r="B4121" t="s">
        <v>7</v>
      </c>
      <c r="C4121" t="s">
        <v>10604</v>
      </c>
      <c r="D4121" s="149">
        <v>365</v>
      </c>
      <c r="E4121" t="s">
        <v>1070</v>
      </c>
      <c r="F4121">
        <v>21</v>
      </c>
      <c r="G4121">
        <v>42</v>
      </c>
      <c r="H4121" t="s">
        <v>5843</v>
      </c>
      <c r="I4121" t="s">
        <v>4731</v>
      </c>
      <c r="K4121" t="s">
        <v>2680</v>
      </c>
      <c r="L4121" t="s">
        <v>1070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  <c r="N4121" t="b">
        <f>IF(ETMRouteStages[[#This Row],[RID]]=A4120,ETMRouteStages[[#This Row],[StageSequence]]=F4120+1,TRUE)</f>
        <v>1</v>
      </c>
    </row>
    <row r="4122" spans="1:14" hidden="1">
      <c r="A4122" t="s">
        <v>10603</v>
      </c>
      <c r="B4122" t="s">
        <v>7</v>
      </c>
      <c r="C4122" t="s">
        <v>10604</v>
      </c>
      <c r="D4122" s="149">
        <v>365</v>
      </c>
      <c r="E4122" t="s">
        <v>2546</v>
      </c>
      <c r="F4122">
        <v>22</v>
      </c>
      <c r="G4122">
        <v>43</v>
      </c>
      <c r="H4122" t="s">
        <v>5843</v>
      </c>
      <c r="I4122" t="s">
        <v>4731</v>
      </c>
      <c r="K4122" t="s">
        <v>2547</v>
      </c>
      <c r="L4122" t="s">
        <v>2546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  <c r="N4122" t="b">
        <f>IF(ETMRouteStages[[#This Row],[RID]]=A4121,ETMRouteStages[[#This Row],[StageSequence]]=F4121+1,TRUE)</f>
        <v>1</v>
      </c>
    </row>
    <row r="4123" spans="1:14" hidden="1">
      <c r="A4123" t="s">
        <v>10603</v>
      </c>
      <c r="B4123" t="s">
        <v>7</v>
      </c>
      <c r="C4123" t="s">
        <v>10604</v>
      </c>
      <c r="D4123" s="149">
        <v>365</v>
      </c>
      <c r="E4123" t="s">
        <v>1182</v>
      </c>
      <c r="F4123">
        <v>23</v>
      </c>
      <c r="G4123">
        <v>45</v>
      </c>
      <c r="H4123" t="s">
        <v>5843</v>
      </c>
      <c r="I4123" t="s">
        <v>4731</v>
      </c>
      <c r="K4123" t="s">
        <v>3867</v>
      </c>
      <c r="L4123" t="s">
        <v>1182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  <c r="N4123" t="b">
        <f>IF(ETMRouteStages[[#This Row],[RID]]=A4122,ETMRouteStages[[#This Row],[StageSequence]]=F4122+1,TRUE)</f>
        <v>1</v>
      </c>
    </row>
    <row r="4124" spans="1:14" hidden="1">
      <c r="A4124" t="s">
        <v>10603</v>
      </c>
      <c r="B4124" t="s">
        <v>7</v>
      </c>
      <c r="C4124" t="s">
        <v>10604</v>
      </c>
      <c r="D4124" s="149">
        <v>365</v>
      </c>
      <c r="E4124" t="s">
        <v>4543</v>
      </c>
      <c r="F4124">
        <v>24</v>
      </c>
      <c r="G4124">
        <v>46</v>
      </c>
      <c r="H4124" t="s">
        <v>5843</v>
      </c>
      <c r="I4124" t="s">
        <v>4731</v>
      </c>
      <c r="K4124" t="s">
        <v>4544</v>
      </c>
      <c r="L4124" t="s">
        <v>4543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  <c r="N4124" t="b">
        <f>IF(ETMRouteStages[[#This Row],[RID]]=A4123,ETMRouteStages[[#This Row],[StageSequence]]=F4123+1,TRUE)</f>
        <v>1</v>
      </c>
    </row>
    <row r="4125" spans="1:14" hidden="1">
      <c r="A4125" t="s">
        <v>10603</v>
      </c>
      <c r="B4125" t="s">
        <v>7</v>
      </c>
      <c r="C4125" t="s">
        <v>10604</v>
      </c>
      <c r="D4125" s="149">
        <v>365</v>
      </c>
      <c r="E4125" t="s">
        <v>4186</v>
      </c>
      <c r="F4125">
        <v>25</v>
      </c>
      <c r="G4125">
        <v>48</v>
      </c>
      <c r="H4125" t="s">
        <v>5843</v>
      </c>
      <c r="I4125" t="s">
        <v>4731</v>
      </c>
      <c r="K4125" t="s">
        <v>4187</v>
      </c>
      <c r="L4125" t="s">
        <v>4186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  <c r="N4125" t="b">
        <f>IF(ETMRouteStages[[#This Row],[RID]]=A4124,ETMRouteStages[[#This Row],[StageSequence]]=F4124+1,TRUE)</f>
        <v>1</v>
      </c>
    </row>
    <row r="4126" spans="1:14" hidden="1">
      <c r="A4126" t="s">
        <v>10603</v>
      </c>
      <c r="B4126" t="s">
        <v>7</v>
      </c>
      <c r="C4126" t="s">
        <v>10604</v>
      </c>
      <c r="D4126" s="149">
        <v>365</v>
      </c>
      <c r="E4126" t="s">
        <v>2750</v>
      </c>
      <c r="F4126">
        <v>26</v>
      </c>
      <c r="G4126">
        <v>49</v>
      </c>
      <c r="H4126" t="s">
        <v>5843</v>
      </c>
      <c r="I4126" t="s">
        <v>4731</v>
      </c>
      <c r="K4126" t="s">
        <v>2751</v>
      </c>
      <c r="L4126" t="s">
        <v>2750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  <c r="N4126" t="b">
        <f>IF(ETMRouteStages[[#This Row],[RID]]=A4125,ETMRouteStages[[#This Row],[StageSequence]]=F4125+1,TRUE)</f>
        <v>1</v>
      </c>
    </row>
    <row r="4127" spans="1:14" hidden="1">
      <c r="A4127" t="s">
        <v>10603</v>
      </c>
      <c r="B4127" t="s">
        <v>7</v>
      </c>
      <c r="C4127" t="s">
        <v>10604</v>
      </c>
      <c r="D4127" s="149">
        <v>365</v>
      </c>
      <c r="E4127" t="s">
        <v>10605</v>
      </c>
      <c r="F4127">
        <v>27</v>
      </c>
      <c r="G4127">
        <v>50</v>
      </c>
      <c r="H4127" t="s">
        <v>5843</v>
      </c>
      <c r="I4127" t="s">
        <v>4731</v>
      </c>
      <c r="K4127" t="s">
        <v>10724</v>
      </c>
      <c r="L4127" t="s">
        <v>10605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  <c r="N4127" t="b">
        <f>IF(ETMRouteStages[[#This Row],[RID]]=A4126,ETMRouteStages[[#This Row],[StageSequence]]=F4126+1,TRUE)</f>
        <v>1</v>
      </c>
    </row>
    <row r="4128" spans="1:14" hidden="1">
      <c r="A4128" t="s">
        <v>10603</v>
      </c>
      <c r="B4128" t="s">
        <v>7</v>
      </c>
      <c r="C4128" t="s">
        <v>10604</v>
      </c>
      <c r="D4128" s="149">
        <v>365</v>
      </c>
      <c r="E4128" t="s">
        <v>10602</v>
      </c>
      <c r="F4128">
        <v>28</v>
      </c>
      <c r="G4128">
        <v>51</v>
      </c>
      <c r="H4128" t="s">
        <v>5843</v>
      </c>
      <c r="I4128" t="s">
        <v>4731</v>
      </c>
      <c r="K4128" t="s">
        <v>10722</v>
      </c>
      <c r="L4128" t="s">
        <v>10602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  <c r="N4128" t="b">
        <f>IF(ETMRouteStages[[#This Row],[RID]]=A4127,ETMRouteStages[[#This Row],[StageSequence]]=F4127+1,TRUE)</f>
        <v>1</v>
      </c>
    </row>
    <row r="4129" spans="1:14" hidden="1">
      <c r="A4129" t="s">
        <v>10603</v>
      </c>
      <c r="B4129" t="s">
        <v>7</v>
      </c>
      <c r="C4129" t="s">
        <v>10604</v>
      </c>
      <c r="D4129" s="149">
        <v>365</v>
      </c>
      <c r="E4129" t="s">
        <v>10606</v>
      </c>
      <c r="F4129">
        <v>29</v>
      </c>
      <c r="G4129">
        <v>53</v>
      </c>
      <c r="H4129" t="s">
        <v>5843</v>
      </c>
      <c r="I4129" t="s">
        <v>4731</v>
      </c>
      <c r="K4129" t="s">
        <v>10723</v>
      </c>
      <c r="L4129" t="s">
        <v>10606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  <c r="N4129" t="b">
        <f>IF(ETMRouteStages[[#This Row],[RID]]=A4128,ETMRouteStages[[#This Row],[StageSequence]]=F4128+1,TRUE)</f>
        <v>1</v>
      </c>
    </row>
    <row r="4130" spans="1:14" hidden="1">
      <c r="A4130" t="s">
        <v>10603</v>
      </c>
      <c r="B4130" t="s">
        <v>7</v>
      </c>
      <c r="C4130" t="s">
        <v>10604</v>
      </c>
      <c r="D4130" s="149">
        <v>365</v>
      </c>
      <c r="E4130" t="s">
        <v>4561</v>
      </c>
      <c r="F4130">
        <v>30</v>
      </c>
      <c r="G4130">
        <v>57</v>
      </c>
      <c r="H4130" t="s">
        <v>5843</v>
      </c>
      <c r="I4130" t="s">
        <v>4731</v>
      </c>
      <c r="K4130" t="s">
        <v>4562</v>
      </c>
      <c r="L4130" t="s">
        <v>4561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  <c r="N4130" t="b">
        <f>IF(ETMRouteStages[[#This Row],[RID]]=A4129,ETMRouteStages[[#This Row],[StageSequence]]=F4129+1,TRUE)</f>
        <v>1</v>
      </c>
    </row>
    <row r="4131" spans="1:14" hidden="1">
      <c r="A4131" t="s">
        <v>10603</v>
      </c>
      <c r="B4131" t="s">
        <v>7</v>
      </c>
      <c r="C4131" t="s">
        <v>10604</v>
      </c>
      <c r="D4131" s="149">
        <v>365</v>
      </c>
      <c r="E4131" t="s">
        <v>1130</v>
      </c>
      <c r="F4131">
        <v>31</v>
      </c>
      <c r="G4131">
        <v>60</v>
      </c>
      <c r="H4131" t="s">
        <v>5843</v>
      </c>
      <c r="I4131" t="s">
        <v>4731</v>
      </c>
      <c r="K4131" t="s">
        <v>846</v>
      </c>
      <c r="L4131" t="s">
        <v>1130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  <c r="N4131" t="b">
        <f>IF(ETMRouteStages[[#This Row],[RID]]=A4130,ETMRouteStages[[#This Row],[StageSequence]]=F4130+1,TRUE)</f>
        <v>1</v>
      </c>
    </row>
    <row r="4132" spans="1:14" hidden="1">
      <c r="A4132" t="s">
        <v>11747</v>
      </c>
      <c r="B4132" t="s">
        <v>7</v>
      </c>
      <c r="C4132" t="s">
        <v>11748</v>
      </c>
      <c r="D4132" s="149">
        <v>366</v>
      </c>
      <c r="E4132" t="s">
        <v>1151</v>
      </c>
      <c r="F4132">
        <v>1</v>
      </c>
      <c r="G4132">
        <v>0</v>
      </c>
      <c r="H4132" t="s">
        <v>5843</v>
      </c>
      <c r="I4132" t="s">
        <v>4731</v>
      </c>
      <c r="K4132" t="s">
        <v>7</v>
      </c>
      <c r="L4132" t="s">
        <v>1151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  <c r="N4132" t="b">
        <f>IF(ETMRouteStages[[#This Row],[RID]]=A4131,ETMRouteStages[[#This Row],[StageSequence]]=F4131+1,TRUE)</f>
        <v>1</v>
      </c>
    </row>
    <row r="4133" spans="1:14" hidden="1">
      <c r="A4133" t="s">
        <v>11747</v>
      </c>
      <c r="B4133" t="s">
        <v>7</v>
      </c>
      <c r="C4133" t="s">
        <v>11748</v>
      </c>
      <c r="D4133" s="149">
        <v>366</v>
      </c>
      <c r="E4133" t="s">
        <v>3551</v>
      </c>
      <c r="F4133">
        <v>2</v>
      </c>
      <c r="G4133">
        <v>2</v>
      </c>
      <c r="H4133" t="s">
        <v>5843</v>
      </c>
      <c r="I4133" t="s">
        <v>4731</v>
      </c>
      <c r="K4133" t="s">
        <v>4699</v>
      </c>
      <c r="L4133" t="s">
        <v>3551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  <c r="N4133" t="b">
        <f>IF(ETMRouteStages[[#This Row],[RID]]=A4132,ETMRouteStages[[#This Row],[StageSequence]]=F4132+1,TRUE)</f>
        <v>1</v>
      </c>
    </row>
    <row r="4134" spans="1:14" hidden="1">
      <c r="A4134" t="s">
        <v>11747</v>
      </c>
      <c r="B4134" t="s">
        <v>7</v>
      </c>
      <c r="C4134" t="s">
        <v>11748</v>
      </c>
      <c r="D4134" s="149">
        <v>366</v>
      </c>
      <c r="E4134" t="s">
        <v>838</v>
      </c>
      <c r="F4134">
        <v>3</v>
      </c>
      <c r="G4134">
        <v>4</v>
      </c>
      <c r="H4134" t="s">
        <v>5843</v>
      </c>
      <c r="I4134" t="s">
        <v>4731</v>
      </c>
      <c r="K4134" t="s">
        <v>4677</v>
      </c>
      <c r="L4134" t="s">
        <v>838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  <c r="N4134" t="b">
        <f>IF(ETMRouteStages[[#This Row],[RID]]=A4133,ETMRouteStages[[#This Row],[StageSequence]]=F4133+1,TRUE)</f>
        <v>1</v>
      </c>
    </row>
    <row r="4135" spans="1:14" hidden="1">
      <c r="A4135" t="s">
        <v>11747</v>
      </c>
      <c r="B4135" t="s">
        <v>7</v>
      </c>
      <c r="C4135" t="s">
        <v>11748</v>
      </c>
      <c r="D4135" s="149">
        <v>366</v>
      </c>
      <c r="E4135" t="s">
        <v>1097</v>
      </c>
      <c r="F4135">
        <v>4</v>
      </c>
      <c r="G4135">
        <v>5</v>
      </c>
      <c r="H4135" t="s">
        <v>5843</v>
      </c>
      <c r="I4135" t="s">
        <v>4731</v>
      </c>
      <c r="K4135" t="s">
        <v>2973</v>
      </c>
      <c r="L4135" t="s">
        <v>1097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  <c r="N4135" t="b">
        <f>IF(ETMRouteStages[[#This Row],[RID]]=A4134,ETMRouteStages[[#This Row],[StageSequence]]=F4134+1,TRUE)</f>
        <v>1</v>
      </c>
    </row>
    <row r="4136" spans="1:14" hidden="1">
      <c r="A4136" t="s">
        <v>11747</v>
      </c>
      <c r="B4136" t="s">
        <v>7</v>
      </c>
      <c r="C4136" t="s">
        <v>11748</v>
      </c>
      <c r="D4136" s="149">
        <v>366</v>
      </c>
      <c r="E4136" t="s">
        <v>2826</v>
      </c>
      <c r="F4136">
        <v>5</v>
      </c>
      <c r="G4136">
        <v>7</v>
      </c>
      <c r="H4136" t="s">
        <v>5843</v>
      </c>
      <c r="I4136" t="s">
        <v>4731</v>
      </c>
      <c r="K4136" t="s">
        <v>2827</v>
      </c>
      <c r="L4136" t="s">
        <v>2826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  <c r="N4136" t="b">
        <f>IF(ETMRouteStages[[#This Row],[RID]]=A4135,ETMRouteStages[[#This Row],[StageSequence]]=F4135+1,TRUE)</f>
        <v>1</v>
      </c>
    </row>
    <row r="4137" spans="1:14" hidden="1">
      <c r="A4137" t="s">
        <v>11747</v>
      </c>
      <c r="B4137" t="s">
        <v>7</v>
      </c>
      <c r="C4137" t="s">
        <v>11748</v>
      </c>
      <c r="D4137" s="149">
        <v>366</v>
      </c>
      <c r="E4137" t="s">
        <v>2911</v>
      </c>
      <c r="F4137">
        <v>6</v>
      </c>
      <c r="G4137">
        <v>8</v>
      </c>
      <c r="H4137" t="s">
        <v>5843</v>
      </c>
      <c r="I4137" t="s">
        <v>4731</v>
      </c>
      <c r="K4137" t="s">
        <v>2912</v>
      </c>
      <c r="L4137" t="s">
        <v>2911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  <c r="N4137" t="b">
        <f>IF(ETMRouteStages[[#This Row],[RID]]=A4136,ETMRouteStages[[#This Row],[StageSequence]]=F4136+1,TRUE)</f>
        <v>1</v>
      </c>
    </row>
    <row r="4138" spans="1:14" hidden="1">
      <c r="A4138" t="s">
        <v>11747</v>
      </c>
      <c r="B4138" t="s">
        <v>7</v>
      </c>
      <c r="C4138" t="s">
        <v>11748</v>
      </c>
      <c r="D4138" s="149">
        <v>366</v>
      </c>
      <c r="E4138" t="s">
        <v>3882</v>
      </c>
      <c r="F4138">
        <v>7</v>
      </c>
      <c r="G4138">
        <v>11</v>
      </c>
      <c r="H4138" t="s">
        <v>5843</v>
      </c>
      <c r="I4138" t="s">
        <v>4731</v>
      </c>
      <c r="K4138" t="s">
        <v>3883</v>
      </c>
      <c r="L4138" t="s">
        <v>3882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  <c r="N4138" t="b">
        <f>IF(ETMRouteStages[[#This Row],[RID]]=A4137,ETMRouteStages[[#This Row],[StageSequence]]=F4137+1,TRUE)</f>
        <v>1</v>
      </c>
    </row>
    <row r="4139" spans="1:14" hidden="1">
      <c r="A4139" t="s">
        <v>11747</v>
      </c>
      <c r="B4139" t="s">
        <v>7</v>
      </c>
      <c r="C4139" t="s">
        <v>11748</v>
      </c>
      <c r="D4139" s="149">
        <v>366</v>
      </c>
      <c r="E4139" t="s">
        <v>1089</v>
      </c>
      <c r="F4139">
        <v>8</v>
      </c>
      <c r="G4139">
        <v>14</v>
      </c>
      <c r="H4139" t="s">
        <v>5843</v>
      </c>
      <c r="I4139" t="s">
        <v>4731</v>
      </c>
      <c r="K4139" t="s">
        <v>873</v>
      </c>
      <c r="L4139" t="s">
        <v>1089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  <c r="N4139" t="b">
        <f>IF(ETMRouteStages[[#This Row],[RID]]=A4138,ETMRouteStages[[#This Row],[StageSequence]]=F4138+1,TRUE)</f>
        <v>1</v>
      </c>
    </row>
    <row r="4140" spans="1:14" hidden="1">
      <c r="A4140" t="s">
        <v>11747</v>
      </c>
      <c r="B4140" t="s">
        <v>7</v>
      </c>
      <c r="C4140" t="s">
        <v>11748</v>
      </c>
      <c r="D4140" s="149">
        <v>366</v>
      </c>
      <c r="E4140" t="s">
        <v>2928</v>
      </c>
      <c r="F4140">
        <v>9</v>
      </c>
      <c r="G4140">
        <v>15</v>
      </c>
      <c r="H4140" t="s">
        <v>5843</v>
      </c>
      <c r="I4140" t="s">
        <v>4731</v>
      </c>
      <c r="K4140" t="s">
        <v>2929</v>
      </c>
      <c r="L4140" t="s">
        <v>2928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  <c r="N4140" t="b">
        <f>IF(ETMRouteStages[[#This Row],[RID]]=A4139,ETMRouteStages[[#This Row],[StageSequence]]=F4139+1,TRUE)</f>
        <v>1</v>
      </c>
    </row>
    <row r="4141" spans="1:14" hidden="1">
      <c r="A4141" t="s">
        <v>11747</v>
      </c>
      <c r="B4141" t="s">
        <v>7</v>
      </c>
      <c r="C4141" t="s">
        <v>11748</v>
      </c>
      <c r="D4141" s="149">
        <v>366</v>
      </c>
      <c r="E4141" t="s">
        <v>885</v>
      </c>
      <c r="F4141">
        <v>10</v>
      </c>
      <c r="G4141">
        <v>17</v>
      </c>
      <c r="H4141" t="s">
        <v>5843</v>
      </c>
      <c r="I4141" t="s">
        <v>4731</v>
      </c>
      <c r="K4141" t="s">
        <v>2609</v>
      </c>
      <c r="L4141" t="s">
        <v>885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  <c r="N4141" t="b">
        <f>IF(ETMRouteStages[[#This Row],[RID]]=A4140,ETMRouteStages[[#This Row],[StageSequence]]=F4140+1,TRUE)</f>
        <v>1</v>
      </c>
    </row>
    <row r="4142" spans="1:14" hidden="1">
      <c r="A4142" t="s">
        <v>11747</v>
      </c>
      <c r="B4142" t="s">
        <v>7</v>
      </c>
      <c r="C4142" t="s">
        <v>11748</v>
      </c>
      <c r="D4142" s="149">
        <v>366</v>
      </c>
      <c r="E4142" t="s">
        <v>2654</v>
      </c>
      <c r="F4142">
        <v>11</v>
      </c>
      <c r="G4142">
        <v>20</v>
      </c>
      <c r="H4142" t="s">
        <v>5843</v>
      </c>
      <c r="I4142" t="s">
        <v>4731</v>
      </c>
      <c r="K4142" t="s">
        <v>2655</v>
      </c>
      <c r="L4142" t="s">
        <v>2654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  <c r="N4142" t="b">
        <f>IF(ETMRouteStages[[#This Row],[RID]]=A4141,ETMRouteStages[[#This Row],[StageSequence]]=F4141+1,TRUE)</f>
        <v>1</v>
      </c>
    </row>
    <row r="4143" spans="1:14" hidden="1">
      <c r="A4143" t="s">
        <v>11747</v>
      </c>
      <c r="B4143" t="s">
        <v>7</v>
      </c>
      <c r="C4143" t="s">
        <v>11748</v>
      </c>
      <c r="D4143" s="149">
        <v>366</v>
      </c>
      <c r="E4143" t="s">
        <v>11759</v>
      </c>
      <c r="F4143">
        <v>12</v>
      </c>
      <c r="G4143">
        <v>22</v>
      </c>
      <c r="H4143" t="s">
        <v>5843</v>
      </c>
      <c r="I4143" t="s">
        <v>4731</v>
      </c>
      <c r="K4143" t="s">
        <v>12054</v>
      </c>
      <c r="L4143" t="s">
        <v>11759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  <c r="N4143" t="b">
        <f>IF(ETMRouteStages[[#This Row],[RID]]=A4142,ETMRouteStages[[#This Row],[StageSequence]]=F4142+1,TRUE)</f>
        <v>1</v>
      </c>
    </row>
    <row r="4144" spans="1:14" hidden="1">
      <c r="A4144" t="s">
        <v>11749</v>
      </c>
      <c r="B4144" t="s">
        <v>7</v>
      </c>
      <c r="C4144" t="s">
        <v>11750</v>
      </c>
      <c r="D4144" s="149">
        <v>367</v>
      </c>
      <c r="E4144" t="s">
        <v>4196</v>
      </c>
      <c r="F4144">
        <v>1</v>
      </c>
      <c r="G4144">
        <v>0</v>
      </c>
      <c r="H4144" t="s">
        <v>5843</v>
      </c>
      <c r="I4144" t="s">
        <v>4731</v>
      </c>
      <c r="K4144" t="s">
        <v>4197</v>
      </c>
      <c r="L4144" t="s">
        <v>4196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  <c r="N4144" t="b">
        <f>IF(ETMRouteStages[[#This Row],[RID]]=A4143,ETMRouteStages[[#This Row],[StageSequence]]=F4143+1,TRUE)</f>
        <v>1</v>
      </c>
    </row>
    <row r="4145" spans="1:14" hidden="1">
      <c r="A4145" t="s">
        <v>11749</v>
      </c>
      <c r="B4145" t="s">
        <v>7</v>
      </c>
      <c r="C4145" t="s">
        <v>11750</v>
      </c>
      <c r="D4145" s="149">
        <v>367</v>
      </c>
      <c r="E4145" t="s">
        <v>3620</v>
      </c>
      <c r="F4145">
        <v>2</v>
      </c>
      <c r="G4145">
        <v>2</v>
      </c>
      <c r="H4145" t="s">
        <v>5843</v>
      </c>
      <c r="I4145" t="s">
        <v>4731</v>
      </c>
      <c r="K4145" t="s">
        <v>3621</v>
      </c>
      <c r="L4145" t="s">
        <v>3620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  <c r="N4145" t="b">
        <f>IF(ETMRouteStages[[#This Row],[RID]]=A4144,ETMRouteStages[[#This Row],[StageSequence]]=F4144+1,TRUE)</f>
        <v>1</v>
      </c>
    </row>
    <row r="4146" spans="1:14" hidden="1">
      <c r="A4146" t="s">
        <v>11749</v>
      </c>
      <c r="B4146" t="s">
        <v>7</v>
      </c>
      <c r="C4146" t="s">
        <v>11750</v>
      </c>
      <c r="D4146" s="149">
        <v>367</v>
      </c>
      <c r="E4146" t="s">
        <v>1070</v>
      </c>
      <c r="F4146">
        <v>3</v>
      </c>
      <c r="G4146">
        <v>3</v>
      </c>
      <c r="H4146" t="s">
        <v>5843</v>
      </c>
      <c r="I4146" t="s">
        <v>4731</v>
      </c>
      <c r="K4146" t="s">
        <v>2680</v>
      </c>
      <c r="L4146" t="s">
        <v>1070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  <c r="N4146" t="b">
        <f>IF(ETMRouteStages[[#This Row],[RID]]=A4145,ETMRouteStages[[#This Row],[StageSequence]]=F4145+1,TRUE)</f>
        <v>1</v>
      </c>
    </row>
    <row r="4147" spans="1:14" hidden="1">
      <c r="A4147" t="s">
        <v>11749</v>
      </c>
      <c r="B4147" t="s">
        <v>7</v>
      </c>
      <c r="C4147" t="s">
        <v>11750</v>
      </c>
      <c r="D4147" s="149">
        <v>367</v>
      </c>
      <c r="E4147" t="s">
        <v>2546</v>
      </c>
      <c r="F4147">
        <v>4</v>
      </c>
      <c r="G4147">
        <v>4</v>
      </c>
      <c r="H4147" t="s">
        <v>5843</v>
      </c>
      <c r="I4147" t="s">
        <v>4731</v>
      </c>
      <c r="K4147" t="s">
        <v>2547</v>
      </c>
      <c r="L4147" t="s">
        <v>2546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  <c r="N4147" t="b">
        <f>IF(ETMRouteStages[[#This Row],[RID]]=A4146,ETMRouteStages[[#This Row],[StageSequence]]=F4146+1,TRUE)</f>
        <v>1</v>
      </c>
    </row>
    <row r="4148" spans="1:14" hidden="1">
      <c r="A4148" t="s">
        <v>11749</v>
      </c>
      <c r="B4148" t="s">
        <v>7</v>
      </c>
      <c r="C4148" t="s">
        <v>11750</v>
      </c>
      <c r="D4148" s="149">
        <v>367</v>
      </c>
      <c r="E4148" t="s">
        <v>1182</v>
      </c>
      <c r="F4148">
        <v>5</v>
      </c>
      <c r="G4148">
        <v>5</v>
      </c>
      <c r="H4148" t="s">
        <v>5843</v>
      </c>
      <c r="I4148" t="s">
        <v>4731</v>
      </c>
      <c r="K4148" t="s">
        <v>3867</v>
      </c>
      <c r="L4148" t="s">
        <v>1182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  <c r="N4148" t="b">
        <f>IF(ETMRouteStages[[#This Row],[RID]]=A4147,ETMRouteStages[[#This Row],[StageSequence]]=F4147+1,TRUE)</f>
        <v>1</v>
      </c>
    </row>
    <row r="4149" spans="1:14" hidden="1">
      <c r="A4149" t="s">
        <v>11749</v>
      </c>
      <c r="B4149" t="s">
        <v>7</v>
      </c>
      <c r="C4149" t="s">
        <v>11750</v>
      </c>
      <c r="D4149" s="149">
        <v>367</v>
      </c>
      <c r="E4149" t="s">
        <v>3952</v>
      </c>
      <c r="F4149">
        <v>6</v>
      </c>
      <c r="G4149">
        <v>7</v>
      </c>
      <c r="H4149" t="s">
        <v>5843</v>
      </c>
      <c r="I4149" t="s">
        <v>4731</v>
      </c>
      <c r="K4149" t="s">
        <v>3953</v>
      </c>
      <c r="L4149" t="s">
        <v>3952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  <c r="N4149" t="b">
        <f>IF(ETMRouteStages[[#This Row],[RID]]=A4148,ETMRouteStages[[#This Row],[StageSequence]]=F4148+1,TRUE)</f>
        <v>1</v>
      </c>
    </row>
    <row r="4150" spans="1:14" hidden="1">
      <c r="A4150" t="s">
        <v>11749</v>
      </c>
      <c r="B4150" t="s">
        <v>7</v>
      </c>
      <c r="C4150" t="s">
        <v>11750</v>
      </c>
      <c r="D4150" s="149">
        <v>367</v>
      </c>
      <c r="E4150" t="s">
        <v>3915</v>
      </c>
      <c r="F4150">
        <v>7</v>
      </c>
      <c r="G4150">
        <v>9</v>
      </c>
      <c r="H4150" t="s">
        <v>5843</v>
      </c>
      <c r="I4150" t="s">
        <v>4731</v>
      </c>
      <c r="K4150" t="s">
        <v>3916</v>
      </c>
      <c r="L4150" t="s">
        <v>3915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  <c r="N4150" t="b">
        <f>IF(ETMRouteStages[[#This Row],[RID]]=A4149,ETMRouteStages[[#This Row],[StageSequence]]=F4149+1,TRUE)</f>
        <v>1</v>
      </c>
    </row>
    <row r="4151" spans="1:14" hidden="1">
      <c r="A4151" t="s">
        <v>11749</v>
      </c>
      <c r="B4151" t="s">
        <v>7</v>
      </c>
      <c r="C4151" t="s">
        <v>11750</v>
      </c>
      <c r="D4151" s="149">
        <v>367</v>
      </c>
      <c r="E4151" t="s">
        <v>3318</v>
      </c>
      <c r="F4151">
        <v>8</v>
      </c>
      <c r="G4151">
        <v>11</v>
      </c>
      <c r="H4151" t="s">
        <v>5843</v>
      </c>
      <c r="I4151" t="s">
        <v>4731</v>
      </c>
      <c r="K4151" t="s">
        <v>3319</v>
      </c>
      <c r="L4151" t="s">
        <v>3318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  <c r="N4151" t="b">
        <f>IF(ETMRouteStages[[#This Row],[RID]]=A4150,ETMRouteStages[[#This Row],[StageSequence]]=F4150+1,TRUE)</f>
        <v>1</v>
      </c>
    </row>
    <row r="4152" spans="1:14" hidden="1">
      <c r="A4152" t="s">
        <v>11749</v>
      </c>
      <c r="B4152" t="s">
        <v>7</v>
      </c>
      <c r="C4152" t="s">
        <v>11750</v>
      </c>
      <c r="D4152" s="149">
        <v>367</v>
      </c>
      <c r="E4152" t="s">
        <v>3575</v>
      </c>
      <c r="F4152">
        <v>9</v>
      </c>
      <c r="G4152">
        <v>13</v>
      </c>
      <c r="H4152" t="s">
        <v>5843</v>
      </c>
      <c r="I4152" t="s">
        <v>4731</v>
      </c>
      <c r="K4152" t="s">
        <v>3576</v>
      </c>
      <c r="L4152" t="s">
        <v>3575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  <c r="N4152" t="b">
        <f>IF(ETMRouteStages[[#This Row],[RID]]=A4151,ETMRouteStages[[#This Row],[StageSequence]]=F4151+1,TRUE)</f>
        <v>1</v>
      </c>
    </row>
    <row r="4153" spans="1:14" hidden="1">
      <c r="A4153" t="s">
        <v>11749</v>
      </c>
      <c r="B4153" t="s">
        <v>7</v>
      </c>
      <c r="C4153" t="s">
        <v>11750</v>
      </c>
      <c r="D4153" s="149">
        <v>367</v>
      </c>
      <c r="E4153" t="s">
        <v>2920</v>
      </c>
      <c r="F4153">
        <v>10</v>
      </c>
      <c r="G4153">
        <v>15</v>
      </c>
      <c r="H4153" t="s">
        <v>5843</v>
      </c>
      <c r="I4153" t="s">
        <v>4731</v>
      </c>
      <c r="K4153" t="s">
        <v>2921</v>
      </c>
      <c r="L4153" t="s">
        <v>2920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  <c r="N4153" t="b">
        <f>IF(ETMRouteStages[[#This Row],[RID]]=A4152,ETMRouteStages[[#This Row],[StageSequence]]=F4152+1,TRUE)</f>
        <v>1</v>
      </c>
    </row>
    <row r="4154" spans="1:14" hidden="1">
      <c r="A4154" t="s">
        <v>11749</v>
      </c>
      <c r="B4154" t="s">
        <v>7</v>
      </c>
      <c r="C4154" t="s">
        <v>11750</v>
      </c>
      <c r="D4154" s="149">
        <v>367</v>
      </c>
      <c r="E4154" t="s">
        <v>10584</v>
      </c>
      <c r="F4154">
        <v>11</v>
      </c>
      <c r="G4154">
        <v>17</v>
      </c>
      <c r="H4154" t="s">
        <v>5843</v>
      </c>
      <c r="I4154" t="s">
        <v>4731</v>
      </c>
      <c r="K4154" t="s">
        <v>3487</v>
      </c>
      <c r="L4154" t="s">
        <v>1132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  <c r="N4154" t="b">
        <f>IF(ETMRouteStages[[#This Row],[RID]]=A4153,ETMRouteStages[[#This Row],[StageSequence]]=F4153+1,TRUE)</f>
        <v>1</v>
      </c>
    </row>
    <row r="4155" spans="1:14" hidden="1">
      <c r="A4155" t="s">
        <v>11749</v>
      </c>
      <c r="B4155" t="s">
        <v>7</v>
      </c>
      <c r="C4155" t="s">
        <v>11750</v>
      </c>
      <c r="D4155" s="149">
        <v>367</v>
      </c>
      <c r="E4155" t="s">
        <v>4551</v>
      </c>
      <c r="F4155">
        <v>12</v>
      </c>
      <c r="G4155">
        <v>18</v>
      </c>
      <c r="H4155" t="s">
        <v>5843</v>
      </c>
      <c r="I4155" t="s">
        <v>4731</v>
      </c>
      <c r="K4155" t="s">
        <v>4552</v>
      </c>
      <c r="L4155" t="s">
        <v>4551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  <c r="N4155" t="b">
        <f>IF(ETMRouteStages[[#This Row],[RID]]=A4154,ETMRouteStages[[#This Row],[StageSequence]]=F4154+1,TRUE)</f>
        <v>1</v>
      </c>
    </row>
    <row r="4156" spans="1:14" hidden="1">
      <c r="A4156" t="s">
        <v>11749</v>
      </c>
      <c r="B4156" t="s">
        <v>7</v>
      </c>
      <c r="C4156" t="s">
        <v>11750</v>
      </c>
      <c r="D4156" s="149">
        <v>367</v>
      </c>
      <c r="E4156" t="s">
        <v>117</v>
      </c>
      <c r="F4156">
        <v>13</v>
      </c>
      <c r="G4156">
        <v>20</v>
      </c>
      <c r="H4156" t="s">
        <v>5843</v>
      </c>
      <c r="I4156" t="s">
        <v>4731</v>
      </c>
      <c r="K4156" t="s">
        <v>3926</v>
      </c>
      <c r="L4156" t="s">
        <v>117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  <c r="N4156" t="b">
        <f>IF(ETMRouteStages[[#This Row],[RID]]=A4155,ETMRouteStages[[#This Row],[StageSequence]]=F4155+1,TRUE)</f>
        <v>1</v>
      </c>
    </row>
    <row r="4157" spans="1:14" hidden="1">
      <c r="A4157" t="s">
        <v>11751</v>
      </c>
      <c r="B4157" t="s">
        <v>7</v>
      </c>
      <c r="C4157" t="s">
        <v>11752</v>
      </c>
      <c r="D4157" s="149">
        <v>368</v>
      </c>
      <c r="E4157" t="s">
        <v>885</v>
      </c>
      <c r="F4157">
        <v>1</v>
      </c>
      <c r="G4157">
        <v>0</v>
      </c>
      <c r="H4157" t="s">
        <v>5843</v>
      </c>
      <c r="I4157" t="s">
        <v>4731</v>
      </c>
      <c r="K4157" t="s">
        <v>2609</v>
      </c>
      <c r="L4157" t="s">
        <v>885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  <c r="N4157" t="b">
        <f>IF(ETMRouteStages[[#This Row],[RID]]=A4156,ETMRouteStages[[#This Row],[StageSequence]]=F4156+1,TRUE)</f>
        <v>1</v>
      </c>
    </row>
    <row r="4158" spans="1:14" hidden="1">
      <c r="A4158" t="s">
        <v>11751</v>
      </c>
      <c r="B4158" t="s">
        <v>7</v>
      </c>
      <c r="C4158" t="s">
        <v>11752</v>
      </c>
      <c r="D4158" s="149">
        <v>368</v>
      </c>
      <c r="E4158" t="s">
        <v>2445</v>
      </c>
      <c r="F4158">
        <v>2</v>
      </c>
      <c r="G4158">
        <v>3</v>
      </c>
      <c r="H4158" t="s">
        <v>5843</v>
      </c>
      <c r="I4158" t="s">
        <v>4731</v>
      </c>
      <c r="K4158" t="s">
        <v>2446</v>
      </c>
      <c r="L4158" t="s">
        <v>2445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  <c r="N4158" t="b">
        <f>IF(ETMRouteStages[[#This Row],[RID]]=A4157,ETMRouteStages[[#This Row],[StageSequence]]=F4157+1,TRUE)</f>
        <v>1</v>
      </c>
    </row>
    <row r="4159" spans="1:14" hidden="1">
      <c r="A4159" t="s">
        <v>11751</v>
      </c>
      <c r="B4159" t="s">
        <v>7</v>
      </c>
      <c r="C4159" t="s">
        <v>11752</v>
      </c>
      <c r="D4159" s="149">
        <v>368</v>
      </c>
      <c r="E4159" t="s">
        <v>10560</v>
      </c>
      <c r="F4159">
        <v>3</v>
      </c>
      <c r="G4159">
        <v>6</v>
      </c>
      <c r="H4159" t="s">
        <v>5843</v>
      </c>
      <c r="I4159" t="s">
        <v>4731</v>
      </c>
      <c r="K4159" t="s">
        <v>10714</v>
      </c>
      <c r="L4159" t="s">
        <v>10560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  <c r="N4159" t="b">
        <f>IF(ETMRouteStages[[#This Row],[RID]]=A4158,ETMRouteStages[[#This Row],[StageSequence]]=F4158+1,TRUE)</f>
        <v>1</v>
      </c>
    </row>
    <row r="4160" spans="1:14" hidden="1">
      <c r="A4160" t="s">
        <v>11751</v>
      </c>
      <c r="B4160" t="s">
        <v>7</v>
      </c>
      <c r="C4160" t="s">
        <v>11752</v>
      </c>
      <c r="D4160" s="149">
        <v>368</v>
      </c>
      <c r="E4160" t="s">
        <v>10561</v>
      </c>
      <c r="F4160">
        <v>4</v>
      </c>
      <c r="G4160">
        <v>8</v>
      </c>
      <c r="H4160" t="s">
        <v>5843</v>
      </c>
      <c r="I4160" t="s">
        <v>4731</v>
      </c>
      <c r="K4160" t="s">
        <v>12051</v>
      </c>
      <c r="L4160" t="s">
        <v>10561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  <c r="N4160" t="b">
        <f>IF(ETMRouteStages[[#This Row],[RID]]=A4159,ETMRouteStages[[#This Row],[StageSequence]]=F4159+1,TRUE)</f>
        <v>1</v>
      </c>
    </row>
    <row r="4161" spans="1:14" hidden="1">
      <c r="A4161" t="s">
        <v>11751</v>
      </c>
      <c r="B4161" t="s">
        <v>7</v>
      </c>
      <c r="C4161" t="s">
        <v>11752</v>
      </c>
      <c r="D4161" s="149">
        <v>368</v>
      </c>
      <c r="E4161" t="s">
        <v>10562</v>
      </c>
      <c r="F4161">
        <v>5</v>
      </c>
      <c r="G4161">
        <v>11</v>
      </c>
      <c r="H4161" t="s">
        <v>5843</v>
      </c>
      <c r="I4161" t="s">
        <v>4731</v>
      </c>
      <c r="K4161" t="s">
        <v>66</v>
      </c>
      <c r="L4161" t="s">
        <v>1186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  <c r="N4161" t="b">
        <f>IF(ETMRouteStages[[#This Row],[RID]]=A4160,ETMRouteStages[[#This Row],[StageSequence]]=F4160+1,TRUE)</f>
        <v>1</v>
      </c>
    </row>
    <row r="4162" spans="1:14" hidden="1">
      <c r="A4162" t="s">
        <v>11751</v>
      </c>
      <c r="B4162" t="s">
        <v>7</v>
      </c>
      <c r="C4162" t="s">
        <v>11752</v>
      </c>
      <c r="D4162" s="149">
        <v>368</v>
      </c>
      <c r="E4162" t="s">
        <v>10563</v>
      </c>
      <c r="F4162">
        <v>6</v>
      </c>
      <c r="G4162">
        <v>13</v>
      </c>
      <c r="H4162" t="s">
        <v>5843</v>
      </c>
      <c r="I4162" t="s">
        <v>4731</v>
      </c>
      <c r="K4162" t="s">
        <v>3965</v>
      </c>
      <c r="L4162" t="s">
        <v>3964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  <c r="N4162" t="b">
        <f>IF(ETMRouteStages[[#This Row],[RID]]=A4161,ETMRouteStages[[#This Row],[StageSequence]]=F4161+1,TRUE)</f>
        <v>1</v>
      </c>
    </row>
    <row r="4163" spans="1:14" hidden="1">
      <c r="A4163" t="s">
        <v>11751</v>
      </c>
      <c r="B4163" t="s">
        <v>7</v>
      </c>
      <c r="C4163" t="s">
        <v>11752</v>
      </c>
      <c r="D4163" s="149">
        <v>368</v>
      </c>
      <c r="E4163" t="s">
        <v>4346</v>
      </c>
      <c r="F4163">
        <v>7</v>
      </c>
      <c r="G4163">
        <v>14</v>
      </c>
      <c r="H4163" t="s">
        <v>5843</v>
      </c>
      <c r="I4163" t="s">
        <v>4731</v>
      </c>
      <c r="K4163" t="s">
        <v>4347</v>
      </c>
      <c r="L4163" t="s">
        <v>4346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  <c r="N4163" t="b">
        <f>IF(ETMRouteStages[[#This Row],[RID]]=A4162,ETMRouteStages[[#This Row],[StageSequence]]=F4162+1,TRUE)</f>
        <v>1</v>
      </c>
    </row>
    <row r="4164" spans="1:14" hidden="1">
      <c r="A4164" t="s">
        <v>11751</v>
      </c>
      <c r="B4164" t="s">
        <v>7</v>
      </c>
      <c r="C4164" t="s">
        <v>11752</v>
      </c>
      <c r="D4164" s="149">
        <v>368</v>
      </c>
      <c r="E4164" t="s">
        <v>10564</v>
      </c>
      <c r="F4164">
        <v>8</v>
      </c>
      <c r="G4164">
        <v>15</v>
      </c>
      <c r="H4164" t="s">
        <v>5843</v>
      </c>
      <c r="I4164" t="s">
        <v>4731</v>
      </c>
      <c r="K4164" t="s">
        <v>10715</v>
      </c>
      <c r="L4164" t="s">
        <v>10564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  <c r="N4164" t="b">
        <f>IF(ETMRouteStages[[#This Row],[RID]]=A4163,ETMRouteStages[[#This Row],[StageSequence]]=F4163+1,TRUE)</f>
        <v>1</v>
      </c>
    </row>
    <row r="4165" spans="1:14" hidden="1">
      <c r="A4165" t="s">
        <v>11751</v>
      </c>
      <c r="B4165" t="s">
        <v>7</v>
      </c>
      <c r="C4165" t="s">
        <v>11752</v>
      </c>
      <c r="D4165" s="149">
        <v>368</v>
      </c>
      <c r="E4165" t="s">
        <v>10565</v>
      </c>
      <c r="F4165">
        <v>9</v>
      </c>
      <c r="G4165">
        <v>16</v>
      </c>
      <c r="H4165" t="s">
        <v>5843</v>
      </c>
      <c r="I4165" t="s">
        <v>4731</v>
      </c>
      <c r="K4165" t="s">
        <v>10716</v>
      </c>
      <c r="L4165" t="s">
        <v>10565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  <c r="N4165" t="b">
        <f>IF(ETMRouteStages[[#This Row],[RID]]=A4164,ETMRouteStages[[#This Row],[StageSequence]]=F4164+1,TRUE)</f>
        <v>1</v>
      </c>
    </row>
    <row r="4166" spans="1:14" hidden="1">
      <c r="A4166" t="s">
        <v>11751</v>
      </c>
      <c r="B4166" t="s">
        <v>7</v>
      </c>
      <c r="C4166" t="s">
        <v>11752</v>
      </c>
      <c r="D4166" s="149">
        <v>368</v>
      </c>
      <c r="E4166" t="s">
        <v>4314</v>
      </c>
      <c r="F4166">
        <v>10</v>
      </c>
      <c r="G4166">
        <v>17</v>
      </c>
      <c r="H4166" t="s">
        <v>5843</v>
      </c>
      <c r="I4166" t="s">
        <v>4731</v>
      </c>
      <c r="K4166" t="s">
        <v>4315</v>
      </c>
      <c r="L4166" t="s">
        <v>4314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  <c r="N4166" t="b">
        <f>IF(ETMRouteStages[[#This Row],[RID]]=A4165,ETMRouteStages[[#This Row],[StageSequence]]=F4165+1,TRUE)</f>
        <v>1</v>
      </c>
    </row>
    <row r="4167" spans="1:14" hidden="1">
      <c r="A4167" t="s">
        <v>11751</v>
      </c>
      <c r="B4167" t="s">
        <v>7</v>
      </c>
      <c r="C4167" t="s">
        <v>11752</v>
      </c>
      <c r="D4167" s="149">
        <v>368</v>
      </c>
      <c r="E4167" t="s">
        <v>3272</v>
      </c>
      <c r="F4167">
        <v>11</v>
      </c>
      <c r="G4167">
        <v>18</v>
      </c>
      <c r="H4167" t="s">
        <v>5843</v>
      </c>
      <c r="I4167" t="s">
        <v>4731</v>
      </c>
      <c r="K4167" t="s">
        <v>3273</v>
      </c>
      <c r="L4167" t="s">
        <v>3272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  <c r="N4167" t="b">
        <f>IF(ETMRouteStages[[#This Row],[RID]]=A4166,ETMRouteStages[[#This Row],[StageSequence]]=F4166+1,TRUE)</f>
        <v>1</v>
      </c>
    </row>
    <row r="4168" spans="1:14" hidden="1">
      <c r="A4168" t="s">
        <v>11751</v>
      </c>
      <c r="B4168" t="s">
        <v>7</v>
      </c>
      <c r="C4168" t="s">
        <v>11752</v>
      </c>
      <c r="D4168" s="149">
        <v>368</v>
      </c>
      <c r="E4168" t="s">
        <v>2627</v>
      </c>
      <c r="F4168">
        <v>12</v>
      </c>
      <c r="G4168">
        <v>19</v>
      </c>
      <c r="H4168" t="s">
        <v>5843</v>
      </c>
      <c r="I4168" t="s">
        <v>4731</v>
      </c>
      <c r="K4168" t="s">
        <v>2628</v>
      </c>
      <c r="L4168" t="s">
        <v>2627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  <c r="N4168" t="b">
        <f>IF(ETMRouteStages[[#This Row],[RID]]=A4167,ETMRouteStages[[#This Row],[StageSequence]]=F4167+1,TRUE)</f>
        <v>1</v>
      </c>
    </row>
    <row r="4169" spans="1:14" hidden="1">
      <c r="A4169" t="s">
        <v>11751</v>
      </c>
      <c r="B4169" t="s">
        <v>7</v>
      </c>
      <c r="C4169" t="s">
        <v>11752</v>
      </c>
      <c r="D4169" s="149">
        <v>368</v>
      </c>
      <c r="E4169" t="s">
        <v>1090</v>
      </c>
      <c r="F4169">
        <v>13</v>
      </c>
      <c r="G4169">
        <v>20</v>
      </c>
      <c r="H4169" t="s">
        <v>5843</v>
      </c>
      <c r="I4169" t="s">
        <v>4731</v>
      </c>
      <c r="K4169" t="s">
        <v>824</v>
      </c>
      <c r="L4169" t="s">
        <v>1090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  <c r="N4169" t="b">
        <f>IF(ETMRouteStages[[#This Row],[RID]]=A4168,ETMRouteStages[[#This Row],[StageSequence]]=F4168+1,TRUE)</f>
        <v>1</v>
      </c>
    </row>
    <row r="4170" spans="1:14" hidden="1">
      <c r="A4170" t="s">
        <v>11753</v>
      </c>
      <c r="B4170" t="s">
        <v>7</v>
      </c>
      <c r="C4170" t="s">
        <v>5214</v>
      </c>
      <c r="D4170" s="149">
        <v>369</v>
      </c>
      <c r="E4170" t="s">
        <v>1177</v>
      </c>
      <c r="F4170">
        <v>1</v>
      </c>
      <c r="G4170">
        <v>0</v>
      </c>
      <c r="H4170" t="s">
        <v>5843</v>
      </c>
      <c r="I4170" t="s">
        <v>4731</v>
      </c>
      <c r="K4170" t="s">
        <v>2</v>
      </c>
      <c r="L4170" t="s">
        <v>1177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  <c r="N4170" t="b">
        <f>IF(ETMRouteStages[[#This Row],[RID]]=A4169,ETMRouteStages[[#This Row],[StageSequence]]=F4169+1,TRUE)</f>
        <v>1</v>
      </c>
    </row>
    <row r="4171" spans="1:14" hidden="1">
      <c r="A4171" t="s">
        <v>11753</v>
      </c>
      <c r="B4171" t="s">
        <v>7</v>
      </c>
      <c r="C4171" t="s">
        <v>5214</v>
      </c>
      <c r="D4171" s="149">
        <v>369</v>
      </c>
      <c r="E4171" t="s">
        <v>3970</v>
      </c>
      <c r="F4171">
        <v>2</v>
      </c>
      <c r="G4171">
        <v>2</v>
      </c>
      <c r="H4171" t="s">
        <v>5843</v>
      </c>
      <c r="I4171" t="s">
        <v>4731</v>
      </c>
      <c r="K4171" t="s">
        <v>3971</v>
      </c>
      <c r="L4171" t="s">
        <v>3970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  <c r="N4171" t="b">
        <f>IF(ETMRouteStages[[#This Row],[RID]]=A4170,ETMRouteStages[[#This Row],[StageSequence]]=F4170+1,TRUE)</f>
        <v>1</v>
      </c>
    </row>
    <row r="4172" spans="1:14" hidden="1">
      <c r="A4172" t="s">
        <v>11753</v>
      </c>
      <c r="B4172" t="s">
        <v>7</v>
      </c>
      <c r="C4172" t="s">
        <v>5214</v>
      </c>
      <c r="D4172" s="149">
        <v>369</v>
      </c>
      <c r="E4172" t="s">
        <v>4003</v>
      </c>
      <c r="F4172">
        <v>3</v>
      </c>
      <c r="G4172">
        <v>3</v>
      </c>
      <c r="H4172" t="s">
        <v>5843</v>
      </c>
      <c r="I4172" t="s">
        <v>4731</v>
      </c>
      <c r="K4172" t="s">
        <v>4004</v>
      </c>
      <c r="L4172" t="s">
        <v>4003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  <c r="N4172" t="b">
        <f>IF(ETMRouteStages[[#This Row],[RID]]=A4171,ETMRouteStages[[#This Row],[StageSequence]]=F4171+1,TRUE)</f>
        <v>1</v>
      </c>
    </row>
    <row r="4173" spans="1:14" hidden="1">
      <c r="A4173" t="s">
        <v>11753</v>
      </c>
      <c r="B4173" t="s">
        <v>7</v>
      </c>
      <c r="C4173" t="s">
        <v>5214</v>
      </c>
      <c r="D4173" s="149">
        <v>369</v>
      </c>
      <c r="E4173" t="s">
        <v>1189</v>
      </c>
      <c r="F4173">
        <v>4</v>
      </c>
      <c r="G4173">
        <v>4</v>
      </c>
      <c r="H4173" t="s">
        <v>5843</v>
      </c>
      <c r="I4173" t="s">
        <v>4731</v>
      </c>
      <c r="K4173" t="s">
        <v>4021</v>
      </c>
      <c r="L4173" t="s">
        <v>1189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  <c r="N4173" t="b">
        <f>IF(ETMRouteStages[[#This Row],[RID]]=A4172,ETMRouteStages[[#This Row],[StageSequence]]=F4172+1,TRUE)</f>
        <v>1</v>
      </c>
    </row>
    <row r="4174" spans="1:14" hidden="1">
      <c r="A4174" t="s">
        <v>11753</v>
      </c>
      <c r="B4174" t="s">
        <v>7</v>
      </c>
      <c r="C4174" t="s">
        <v>5214</v>
      </c>
      <c r="D4174" s="149">
        <v>369</v>
      </c>
      <c r="E4174" t="s">
        <v>4005</v>
      </c>
      <c r="F4174">
        <v>5</v>
      </c>
      <c r="G4174">
        <v>5</v>
      </c>
      <c r="H4174" t="s">
        <v>5843</v>
      </c>
      <c r="I4174" t="s">
        <v>4731</v>
      </c>
      <c r="K4174" t="s">
        <v>4006</v>
      </c>
      <c r="L4174" t="s">
        <v>4005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  <c r="N4174" t="b">
        <f>IF(ETMRouteStages[[#This Row],[RID]]=A4173,ETMRouteStages[[#This Row],[StageSequence]]=F4173+1,TRUE)</f>
        <v>1</v>
      </c>
    </row>
    <row r="4175" spans="1:14" hidden="1">
      <c r="A4175" t="s">
        <v>11753</v>
      </c>
      <c r="B4175" t="s">
        <v>7</v>
      </c>
      <c r="C4175" t="s">
        <v>5214</v>
      </c>
      <c r="D4175" s="149">
        <v>369</v>
      </c>
      <c r="E4175" t="s">
        <v>1207</v>
      </c>
      <c r="F4175">
        <v>6</v>
      </c>
      <c r="G4175">
        <v>6</v>
      </c>
      <c r="H4175" t="s">
        <v>5843</v>
      </c>
      <c r="I4175" t="s">
        <v>4731</v>
      </c>
      <c r="K4175" t="s">
        <v>4257</v>
      </c>
      <c r="L4175" t="s">
        <v>1207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  <c r="N4175" t="b">
        <f>IF(ETMRouteStages[[#This Row],[RID]]=A4174,ETMRouteStages[[#This Row],[StageSequence]]=F4174+1,TRUE)</f>
        <v>1</v>
      </c>
    </row>
    <row r="4176" spans="1:14" hidden="1">
      <c r="A4176" t="s">
        <v>11753</v>
      </c>
      <c r="B4176" t="s">
        <v>7</v>
      </c>
      <c r="C4176" t="s">
        <v>5214</v>
      </c>
      <c r="D4176" s="149">
        <v>369</v>
      </c>
      <c r="E4176" t="s">
        <v>2607</v>
      </c>
      <c r="F4176">
        <v>7</v>
      </c>
      <c r="G4176">
        <v>7</v>
      </c>
      <c r="H4176" t="s">
        <v>5843</v>
      </c>
      <c r="I4176" t="s">
        <v>4731</v>
      </c>
      <c r="K4176" t="s">
        <v>2608</v>
      </c>
      <c r="L4176" t="s">
        <v>2607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  <c r="N4176" t="b">
        <f>IF(ETMRouteStages[[#This Row],[RID]]=A4175,ETMRouteStages[[#This Row],[StageSequence]]=F4175+1,TRUE)</f>
        <v>1</v>
      </c>
    </row>
    <row r="4177" spans="1:14" hidden="1">
      <c r="A4177" t="s">
        <v>11753</v>
      </c>
      <c r="B4177" t="s">
        <v>7</v>
      </c>
      <c r="C4177" t="s">
        <v>5214</v>
      </c>
      <c r="D4177" s="149">
        <v>369</v>
      </c>
      <c r="E4177" t="s">
        <v>1166</v>
      </c>
      <c r="F4177">
        <v>8</v>
      </c>
      <c r="G4177">
        <v>9</v>
      </c>
      <c r="H4177" t="s">
        <v>5843</v>
      </c>
      <c r="I4177" t="s">
        <v>4731</v>
      </c>
      <c r="K4177" t="s">
        <v>3780</v>
      </c>
      <c r="L4177" t="s">
        <v>1166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  <c r="N4177" t="b">
        <f>IF(ETMRouteStages[[#This Row],[RID]]=A4176,ETMRouteStages[[#This Row],[StageSequence]]=F4176+1,TRUE)</f>
        <v>1</v>
      </c>
    </row>
    <row r="4178" spans="1:14" hidden="1">
      <c r="A4178" t="s">
        <v>11753</v>
      </c>
      <c r="B4178" t="s">
        <v>7</v>
      </c>
      <c r="C4178" t="s">
        <v>5214</v>
      </c>
      <c r="D4178" s="149">
        <v>369</v>
      </c>
      <c r="E4178" t="s">
        <v>2868</v>
      </c>
      <c r="F4178">
        <v>9</v>
      </c>
      <c r="G4178">
        <v>11</v>
      </c>
      <c r="H4178" t="s">
        <v>5843</v>
      </c>
      <c r="I4178" t="s">
        <v>4731</v>
      </c>
      <c r="K4178" t="s">
        <v>2869</v>
      </c>
      <c r="L4178" t="s">
        <v>2868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  <c r="N4178" t="b">
        <f>IF(ETMRouteStages[[#This Row],[RID]]=A4177,ETMRouteStages[[#This Row],[StageSequence]]=F4177+1,TRUE)</f>
        <v>1</v>
      </c>
    </row>
    <row r="4179" spans="1:14" hidden="1">
      <c r="A4179" t="s">
        <v>11753</v>
      </c>
      <c r="B4179" t="s">
        <v>7</v>
      </c>
      <c r="C4179" t="s">
        <v>5214</v>
      </c>
      <c r="D4179" s="149">
        <v>369</v>
      </c>
      <c r="E4179" t="s">
        <v>2870</v>
      </c>
      <c r="F4179">
        <v>10</v>
      </c>
      <c r="G4179">
        <v>12</v>
      </c>
      <c r="H4179" t="s">
        <v>5843</v>
      </c>
      <c r="I4179" t="s">
        <v>4731</v>
      </c>
      <c r="K4179" t="s">
        <v>2871</v>
      </c>
      <c r="L4179" t="s">
        <v>2870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  <c r="N4179" t="b">
        <f>IF(ETMRouteStages[[#This Row],[RID]]=A4178,ETMRouteStages[[#This Row],[StageSequence]]=F4178+1,TRUE)</f>
        <v>1</v>
      </c>
    </row>
    <row r="4180" spans="1:14" hidden="1">
      <c r="A4180" t="s">
        <v>11753</v>
      </c>
      <c r="B4180" t="s">
        <v>7</v>
      </c>
      <c r="C4180" t="s">
        <v>5214</v>
      </c>
      <c r="D4180" s="149">
        <v>369</v>
      </c>
      <c r="E4180" t="s">
        <v>2980</v>
      </c>
      <c r="F4180">
        <v>11</v>
      </c>
      <c r="G4180">
        <v>13</v>
      </c>
      <c r="H4180" t="s">
        <v>5843</v>
      </c>
      <c r="I4180" t="s">
        <v>4731</v>
      </c>
      <c r="K4180" t="s">
        <v>1095</v>
      </c>
      <c r="L4180" t="s">
        <v>2980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  <c r="N4180" t="b">
        <f>IF(ETMRouteStages[[#This Row],[RID]]=A4179,ETMRouteStages[[#This Row],[StageSequence]]=F4179+1,TRUE)</f>
        <v>1</v>
      </c>
    </row>
    <row r="4181" spans="1:14" hidden="1">
      <c r="A4181" t="s">
        <v>11753</v>
      </c>
      <c r="B4181" t="s">
        <v>7</v>
      </c>
      <c r="C4181" t="s">
        <v>5214</v>
      </c>
      <c r="D4181" s="149">
        <v>369</v>
      </c>
      <c r="E4181" t="s">
        <v>1063</v>
      </c>
      <c r="F4181">
        <v>12</v>
      </c>
      <c r="G4181">
        <v>14</v>
      </c>
      <c r="H4181" t="s">
        <v>5843</v>
      </c>
      <c r="I4181" t="s">
        <v>4731</v>
      </c>
      <c r="K4181" t="s">
        <v>2618</v>
      </c>
      <c r="L4181" t="s">
        <v>1063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  <c r="N4181" t="b">
        <f>IF(ETMRouteStages[[#This Row],[RID]]=A4180,ETMRouteStages[[#This Row],[StageSequence]]=F4180+1,TRUE)</f>
        <v>1</v>
      </c>
    </row>
    <row r="4182" spans="1:14" hidden="1">
      <c r="A4182" t="s">
        <v>11753</v>
      </c>
      <c r="B4182" t="s">
        <v>7</v>
      </c>
      <c r="C4182" t="s">
        <v>5214</v>
      </c>
      <c r="D4182" s="149">
        <v>369</v>
      </c>
      <c r="E4182" t="s">
        <v>2698</v>
      </c>
      <c r="F4182">
        <v>13</v>
      </c>
      <c r="G4182">
        <v>16</v>
      </c>
      <c r="H4182" t="s">
        <v>5843</v>
      </c>
      <c r="I4182" t="s">
        <v>4731</v>
      </c>
      <c r="K4182" t="s">
        <v>2699</v>
      </c>
      <c r="L4182" t="s">
        <v>2698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  <c r="N4182" t="b">
        <f>IF(ETMRouteStages[[#This Row],[RID]]=A4181,ETMRouteStages[[#This Row],[StageSequence]]=F4181+1,TRUE)</f>
        <v>1</v>
      </c>
    </row>
    <row r="4183" spans="1:14" hidden="1">
      <c r="A4183" t="s">
        <v>11753</v>
      </c>
      <c r="B4183" t="s">
        <v>7</v>
      </c>
      <c r="C4183" t="s">
        <v>5214</v>
      </c>
      <c r="D4183" s="149">
        <v>369</v>
      </c>
      <c r="E4183" t="s">
        <v>3467</v>
      </c>
      <c r="F4183">
        <v>14</v>
      </c>
      <c r="G4183">
        <v>18</v>
      </c>
      <c r="H4183" t="s">
        <v>5843</v>
      </c>
      <c r="I4183" t="s">
        <v>4731</v>
      </c>
      <c r="K4183" t="s">
        <v>3468</v>
      </c>
      <c r="L4183" t="s">
        <v>346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  <c r="N4183" t="b">
        <f>IF(ETMRouteStages[[#This Row],[RID]]=A4182,ETMRouteStages[[#This Row],[StageSequence]]=F4182+1,TRUE)</f>
        <v>1</v>
      </c>
    </row>
    <row r="4184" spans="1:14" hidden="1">
      <c r="A4184" t="s">
        <v>11753</v>
      </c>
      <c r="B4184" t="s">
        <v>7</v>
      </c>
      <c r="C4184" t="s">
        <v>5214</v>
      </c>
      <c r="D4184" s="149">
        <v>369</v>
      </c>
      <c r="E4184" t="s">
        <v>3539</v>
      </c>
      <c r="F4184">
        <v>15</v>
      </c>
      <c r="G4184">
        <v>20</v>
      </c>
      <c r="H4184" t="s">
        <v>5843</v>
      </c>
      <c r="I4184" t="s">
        <v>4731</v>
      </c>
      <c r="K4184" t="s">
        <v>3540</v>
      </c>
      <c r="L4184" t="s">
        <v>3539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  <c r="N4184" t="b">
        <f>IF(ETMRouteStages[[#This Row],[RID]]=A4183,ETMRouteStages[[#This Row],[StageSequence]]=F4183+1,TRUE)</f>
        <v>1</v>
      </c>
    </row>
    <row r="4185" spans="1:14" hidden="1">
      <c r="A4185" t="s">
        <v>11753</v>
      </c>
      <c r="B4185" t="s">
        <v>7</v>
      </c>
      <c r="C4185" t="s">
        <v>5214</v>
      </c>
      <c r="D4185" s="149">
        <v>369</v>
      </c>
      <c r="E4185" t="s">
        <v>3549</v>
      </c>
      <c r="F4185">
        <v>16</v>
      </c>
      <c r="G4185">
        <v>21</v>
      </c>
      <c r="H4185" t="s">
        <v>5843</v>
      </c>
      <c r="I4185" t="s">
        <v>4731</v>
      </c>
      <c r="K4185" t="s">
        <v>3550</v>
      </c>
      <c r="L4185" t="s">
        <v>3549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  <c r="N4185" t="b">
        <f>IF(ETMRouteStages[[#This Row],[RID]]=A4184,ETMRouteStages[[#This Row],[StageSequence]]=F4184+1,TRUE)</f>
        <v>1</v>
      </c>
    </row>
    <row r="4186" spans="1:14" hidden="1">
      <c r="A4186" t="s">
        <v>11753</v>
      </c>
      <c r="B4186" t="s">
        <v>7</v>
      </c>
      <c r="C4186" t="s">
        <v>5214</v>
      </c>
      <c r="D4186" s="149">
        <v>369</v>
      </c>
      <c r="E4186" t="s">
        <v>3877</v>
      </c>
      <c r="F4186">
        <v>17</v>
      </c>
      <c r="G4186">
        <v>23</v>
      </c>
      <c r="H4186" t="s">
        <v>5843</v>
      </c>
      <c r="I4186" t="s">
        <v>4731</v>
      </c>
      <c r="K4186" t="s">
        <v>3878</v>
      </c>
      <c r="L4186" t="s">
        <v>3877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  <c r="N4186" t="b">
        <f>IF(ETMRouteStages[[#This Row],[RID]]=A4185,ETMRouteStages[[#This Row],[StageSequence]]=F4185+1,TRUE)</f>
        <v>1</v>
      </c>
    </row>
    <row r="4187" spans="1:14" hidden="1">
      <c r="A4187" t="s">
        <v>11753</v>
      </c>
      <c r="B4187" t="s">
        <v>7</v>
      </c>
      <c r="C4187" t="s">
        <v>5214</v>
      </c>
      <c r="D4187" s="149">
        <v>369</v>
      </c>
      <c r="E4187" t="s">
        <v>1100</v>
      </c>
      <c r="F4187">
        <v>18</v>
      </c>
      <c r="G4187">
        <v>25</v>
      </c>
      <c r="H4187" t="s">
        <v>5843</v>
      </c>
      <c r="I4187" t="s">
        <v>4731</v>
      </c>
      <c r="K4187" t="s">
        <v>3029</v>
      </c>
      <c r="L4187" t="s">
        <v>1100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  <c r="N4187" t="b">
        <f>IF(ETMRouteStages[[#This Row],[RID]]=A4186,ETMRouteStages[[#This Row],[StageSequence]]=F4186+1,TRUE)</f>
        <v>1</v>
      </c>
    </row>
    <row r="4188" spans="1:14" hidden="1">
      <c r="A4188" t="s">
        <v>11753</v>
      </c>
      <c r="B4188" t="s">
        <v>7</v>
      </c>
      <c r="C4188" t="s">
        <v>5214</v>
      </c>
      <c r="D4188" s="149">
        <v>369</v>
      </c>
      <c r="E4188" t="s">
        <v>3036</v>
      </c>
      <c r="F4188">
        <v>19</v>
      </c>
      <c r="G4188">
        <v>26</v>
      </c>
      <c r="H4188" t="s">
        <v>5843</v>
      </c>
      <c r="I4188" t="s">
        <v>4731</v>
      </c>
      <c r="K4188" t="s">
        <v>3037</v>
      </c>
      <c r="L4188" t="s">
        <v>3036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  <c r="N4188" t="b">
        <f>IF(ETMRouteStages[[#This Row],[RID]]=A4187,ETMRouteStages[[#This Row],[StageSequence]]=F4187+1,TRUE)</f>
        <v>1</v>
      </c>
    </row>
    <row r="4189" spans="1:14" hidden="1">
      <c r="A4189" t="s">
        <v>11753</v>
      </c>
      <c r="B4189" t="s">
        <v>7</v>
      </c>
      <c r="C4189" t="s">
        <v>5214</v>
      </c>
      <c r="D4189" s="149">
        <v>369</v>
      </c>
      <c r="E4189" t="s">
        <v>706</v>
      </c>
      <c r="F4189">
        <v>20</v>
      </c>
      <c r="G4189">
        <v>28</v>
      </c>
      <c r="H4189" t="s">
        <v>5843</v>
      </c>
      <c r="I4189" t="s">
        <v>4731</v>
      </c>
      <c r="K4189" t="s">
        <v>6</v>
      </c>
      <c r="L4189" t="s">
        <v>706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  <c r="N4189" t="b">
        <f>IF(ETMRouteStages[[#This Row],[RID]]=A4188,ETMRouteStages[[#This Row],[StageSequence]]=F4188+1,TRUE)</f>
        <v>1</v>
      </c>
    </row>
    <row r="4190" spans="1:14" hidden="1">
      <c r="A4190" t="s">
        <v>11753</v>
      </c>
      <c r="B4190" t="s">
        <v>7</v>
      </c>
      <c r="C4190" t="s">
        <v>5214</v>
      </c>
      <c r="D4190" s="149">
        <v>369</v>
      </c>
      <c r="E4190" t="s">
        <v>2978</v>
      </c>
      <c r="F4190">
        <v>21</v>
      </c>
      <c r="G4190">
        <v>30</v>
      </c>
      <c r="H4190" t="s">
        <v>5843</v>
      </c>
      <c r="I4190" t="s">
        <v>4731</v>
      </c>
      <c r="K4190" t="s">
        <v>2979</v>
      </c>
      <c r="L4190" t="s">
        <v>2978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  <c r="N4190" t="b">
        <f>IF(ETMRouteStages[[#This Row],[RID]]=A4189,ETMRouteStages[[#This Row],[StageSequence]]=F4189+1,TRUE)</f>
        <v>1</v>
      </c>
    </row>
    <row r="4191" spans="1:14" hidden="1">
      <c r="A4191" t="s">
        <v>11753</v>
      </c>
      <c r="B4191" t="s">
        <v>7</v>
      </c>
      <c r="C4191" t="s">
        <v>5214</v>
      </c>
      <c r="D4191" s="149">
        <v>369</v>
      </c>
      <c r="E4191" t="s">
        <v>4373</v>
      </c>
      <c r="F4191">
        <v>22</v>
      </c>
      <c r="G4191">
        <v>32</v>
      </c>
      <c r="H4191" t="s">
        <v>5843</v>
      </c>
      <c r="I4191" t="s">
        <v>4731</v>
      </c>
      <c r="K4191" t="s">
        <v>4374</v>
      </c>
      <c r="L4191" t="s">
        <v>4373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  <c r="N4191" t="b">
        <f>IF(ETMRouteStages[[#This Row],[RID]]=A4190,ETMRouteStages[[#This Row],[StageSequence]]=F4190+1,TRUE)</f>
        <v>1</v>
      </c>
    </row>
    <row r="4192" spans="1:14" hidden="1">
      <c r="A4192" t="s">
        <v>11753</v>
      </c>
      <c r="B4192" t="s">
        <v>7</v>
      </c>
      <c r="C4192" t="s">
        <v>5214</v>
      </c>
      <c r="D4192" s="149">
        <v>369</v>
      </c>
      <c r="E4192" t="s">
        <v>2731</v>
      </c>
      <c r="F4192">
        <v>23</v>
      </c>
      <c r="G4192">
        <v>33</v>
      </c>
      <c r="H4192" t="s">
        <v>5843</v>
      </c>
      <c r="I4192" t="s">
        <v>4731</v>
      </c>
      <c r="K4192" t="s">
        <v>2732</v>
      </c>
      <c r="L4192" t="s">
        <v>2731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  <c r="N4192" t="b">
        <f>IF(ETMRouteStages[[#This Row],[RID]]=A4191,ETMRouteStages[[#This Row],[StageSequence]]=F4191+1,TRUE)</f>
        <v>1</v>
      </c>
    </row>
    <row r="4193" spans="1:14" hidden="1">
      <c r="A4193" t="s">
        <v>11753</v>
      </c>
      <c r="B4193" t="s">
        <v>7</v>
      </c>
      <c r="C4193" t="s">
        <v>5214</v>
      </c>
      <c r="D4193" s="149">
        <v>369</v>
      </c>
      <c r="E4193" t="s">
        <v>4062</v>
      </c>
      <c r="F4193">
        <v>24</v>
      </c>
      <c r="G4193">
        <v>34</v>
      </c>
      <c r="H4193" t="s">
        <v>5843</v>
      </c>
      <c r="I4193" t="s">
        <v>4731</v>
      </c>
      <c r="K4193" t="s">
        <v>4063</v>
      </c>
      <c r="L4193" t="s">
        <v>4062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  <c r="N4193" t="b">
        <f>IF(ETMRouteStages[[#This Row],[RID]]=A4192,ETMRouteStages[[#This Row],[StageSequence]]=F4192+1,TRUE)</f>
        <v>1</v>
      </c>
    </row>
    <row r="4194" spans="1:14" hidden="1">
      <c r="A4194" t="s">
        <v>11753</v>
      </c>
      <c r="B4194" t="s">
        <v>7</v>
      </c>
      <c r="C4194" t="s">
        <v>5214</v>
      </c>
      <c r="D4194" s="149">
        <v>369</v>
      </c>
      <c r="E4194" t="s">
        <v>2729</v>
      </c>
      <c r="F4194">
        <v>25</v>
      </c>
      <c r="G4194">
        <v>36</v>
      </c>
      <c r="H4194" t="s">
        <v>5843</v>
      </c>
      <c r="I4194" t="s">
        <v>4731</v>
      </c>
      <c r="K4194" t="s">
        <v>2730</v>
      </c>
      <c r="L4194" t="s">
        <v>2729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  <c r="N4194" t="b">
        <f>IF(ETMRouteStages[[#This Row],[RID]]=A4193,ETMRouteStages[[#This Row],[StageSequence]]=F4193+1,TRUE)</f>
        <v>1</v>
      </c>
    </row>
    <row r="4195" spans="1:14" hidden="1">
      <c r="A4195" t="s">
        <v>11753</v>
      </c>
      <c r="B4195" t="s">
        <v>7</v>
      </c>
      <c r="C4195" t="s">
        <v>5214</v>
      </c>
      <c r="D4195" s="149">
        <v>369</v>
      </c>
      <c r="E4195" t="s">
        <v>4323</v>
      </c>
      <c r="F4195">
        <v>26</v>
      </c>
      <c r="G4195">
        <v>37</v>
      </c>
      <c r="H4195" t="s">
        <v>5843</v>
      </c>
      <c r="I4195" t="s">
        <v>4731</v>
      </c>
      <c r="K4195" t="s">
        <v>4324</v>
      </c>
      <c r="L4195" t="s">
        <v>4323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  <c r="N4195" t="b">
        <f>IF(ETMRouteStages[[#This Row],[RID]]=A4194,ETMRouteStages[[#This Row],[StageSequence]]=F4194+1,TRUE)</f>
        <v>1</v>
      </c>
    </row>
    <row r="4196" spans="1:14" hidden="1">
      <c r="A4196" t="s">
        <v>11753</v>
      </c>
      <c r="B4196" t="s">
        <v>7</v>
      </c>
      <c r="C4196" t="s">
        <v>5214</v>
      </c>
      <c r="D4196" s="149">
        <v>369</v>
      </c>
      <c r="E4196" t="s">
        <v>4471</v>
      </c>
      <c r="F4196">
        <v>27</v>
      </c>
      <c r="G4196">
        <v>38</v>
      </c>
      <c r="H4196" t="s">
        <v>5843</v>
      </c>
      <c r="I4196" t="s">
        <v>4731</v>
      </c>
      <c r="K4196" t="s">
        <v>4472</v>
      </c>
      <c r="L4196" t="s">
        <v>4471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  <c r="N4196" t="b">
        <f>IF(ETMRouteStages[[#This Row],[RID]]=A4195,ETMRouteStages[[#This Row],[StageSequence]]=F4195+1,TRUE)</f>
        <v>1</v>
      </c>
    </row>
    <row r="4197" spans="1:14" hidden="1">
      <c r="A4197" t="s">
        <v>11753</v>
      </c>
      <c r="B4197" t="s">
        <v>7</v>
      </c>
      <c r="C4197" t="s">
        <v>5214</v>
      </c>
      <c r="D4197" s="149">
        <v>369</v>
      </c>
      <c r="E4197" t="s">
        <v>1208</v>
      </c>
      <c r="F4197">
        <v>28</v>
      </c>
      <c r="G4197">
        <v>40</v>
      </c>
      <c r="H4197" t="s">
        <v>5843</v>
      </c>
      <c r="I4197" t="s">
        <v>4731</v>
      </c>
      <c r="K4197" t="s">
        <v>4178</v>
      </c>
      <c r="L4197" t="s">
        <v>1208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  <c r="N4197" t="b">
        <f>IF(ETMRouteStages[[#This Row],[RID]]=A4196,ETMRouteStages[[#This Row],[StageSequence]]=F4196+1,TRUE)</f>
        <v>1</v>
      </c>
    </row>
    <row r="4198" spans="1:14" hidden="1">
      <c r="A4198" t="s">
        <v>11753</v>
      </c>
      <c r="B4198" t="s">
        <v>7</v>
      </c>
      <c r="C4198" t="s">
        <v>5214</v>
      </c>
      <c r="D4198" s="149">
        <v>369</v>
      </c>
      <c r="E4198" t="s">
        <v>2900</v>
      </c>
      <c r="F4198">
        <v>29</v>
      </c>
      <c r="G4198">
        <v>42</v>
      </c>
      <c r="H4198" t="s">
        <v>5843</v>
      </c>
      <c r="I4198" t="s">
        <v>4731</v>
      </c>
      <c r="K4198" t="s">
        <v>860</v>
      </c>
      <c r="L4198" t="s">
        <v>2900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  <c r="N4198" t="b">
        <f>IF(ETMRouteStages[[#This Row],[RID]]=A4197,ETMRouteStages[[#This Row],[StageSequence]]=F4197+1,TRUE)</f>
        <v>1</v>
      </c>
    </row>
    <row r="4199" spans="1:14" hidden="1">
      <c r="A4199" t="s">
        <v>11753</v>
      </c>
      <c r="B4199" t="s">
        <v>7</v>
      </c>
      <c r="C4199" t="s">
        <v>5214</v>
      </c>
      <c r="D4199" s="149">
        <v>369</v>
      </c>
      <c r="E4199" t="s">
        <v>3541</v>
      </c>
      <c r="F4199">
        <v>30</v>
      </c>
      <c r="G4199">
        <v>43</v>
      </c>
      <c r="H4199" t="s">
        <v>5843</v>
      </c>
      <c r="I4199" t="s">
        <v>4731</v>
      </c>
      <c r="K4199" t="s">
        <v>3542</v>
      </c>
      <c r="L4199" t="s">
        <v>3541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  <c r="N4199" t="b">
        <f>IF(ETMRouteStages[[#This Row],[RID]]=A4198,ETMRouteStages[[#This Row],[StageSequence]]=F4198+1,TRUE)</f>
        <v>1</v>
      </c>
    </row>
    <row r="4200" spans="1:14" hidden="1">
      <c r="A4200" t="s">
        <v>11753</v>
      </c>
      <c r="B4200" t="s">
        <v>7</v>
      </c>
      <c r="C4200" t="s">
        <v>5214</v>
      </c>
      <c r="D4200" s="149">
        <v>369</v>
      </c>
      <c r="E4200" t="s">
        <v>4469</v>
      </c>
      <c r="F4200">
        <v>31</v>
      </c>
      <c r="G4200">
        <v>45</v>
      </c>
      <c r="H4200" t="s">
        <v>5843</v>
      </c>
      <c r="I4200" t="s">
        <v>4731</v>
      </c>
      <c r="K4200" t="s">
        <v>4470</v>
      </c>
      <c r="L4200" t="s">
        <v>4469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  <c r="N4200" t="b">
        <f>IF(ETMRouteStages[[#This Row],[RID]]=A4199,ETMRouteStages[[#This Row],[StageSequence]]=F4199+1,TRUE)</f>
        <v>1</v>
      </c>
    </row>
    <row r="4201" spans="1:14" hidden="1">
      <c r="A4201" t="s">
        <v>11753</v>
      </c>
      <c r="B4201" t="s">
        <v>7</v>
      </c>
      <c r="C4201" t="s">
        <v>5214</v>
      </c>
      <c r="D4201" s="149">
        <v>369</v>
      </c>
      <c r="E4201" t="s">
        <v>2508</v>
      </c>
      <c r="F4201">
        <v>32</v>
      </c>
      <c r="G4201">
        <v>46</v>
      </c>
      <c r="H4201" t="s">
        <v>5843</v>
      </c>
      <c r="I4201" t="s">
        <v>4731</v>
      </c>
      <c r="K4201" t="s">
        <v>2509</v>
      </c>
      <c r="L4201" t="s">
        <v>2508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  <c r="N4201" t="b">
        <f>IF(ETMRouteStages[[#This Row],[RID]]=A4200,ETMRouteStages[[#This Row],[StageSequence]]=F4200+1,TRUE)</f>
        <v>1</v>
      </c>
    </row>
    <row r="4202" spans="1:14" hidden="1">
      <c r="A4202" t="s">
        <v>11753</v>
      </c>
      <c r="B4202" t="s">
        <v>7</v>
      </c>
      <c r="C4202" t="s">
        <v>5214</v>
      </c>
      <c r="D4202" s="149">
        <v>369</v>
      </c>
      <c r="E4202" t="s">
        <v>3842</v>
      </c>
      <c r="F4202">
        <v>33</v>
      </c>
      <c r="G4202">
        <v>48</v>
      </c>
      <c r="H4202" t="s">
        <v>5843</v>
      </c>
      <c r="I4202" t="s">
        <v>4731</v>
      </c>
      <c r="K4202" t="s">
        <v>3843</v>
      </c>
      <c r="L4202" t="s">
        <v>3842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  <c r="N4202" t="b">
        <f>IF(ETMRouteStages[[#This Row],[RID]]=A4201,ETMRouteStages[[#This Row],[StageSequence]]=F4201+1,TRUE)</f>
        <v>1</v>
      </c>
    </row>
    <row r="4203" spans="1:14" hidden="1">
      <c r="A4203" t="s">
        <v>11753</v>
      </c>
      <c r="B4203" t="s">
        <v>7</v>
      </c>
      <c r="C4203" t="s">
        <v>5214</v>
      </c>
      <c r="D4203" s="149">
        <v>369</v>
      </c>
      <c r="E4203" t="s">
        <v>3803</v>
      </c>
      <c r="F4203">
        <v>34</v>
      </c>
      <c r="G4203">
        <v>49</v>
      </c>
      <c r="H4203" t="s">
        <v>5843</v>
      </c>
      <c r="I4203" t="s">
        <v>4731</v>
      </c>
      <c r="K4203" t="s">
        <v>3804</v>
      </c>
      <c r="L4203" t="s">
        <v>3803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  <c r="N4203" t="b">
        <f>IF(ETMRouteStages[[#This Row],[RID]]=A4202,ETMRouteStages[[#This Row],[StageSequence]]=F4202+1,TRUE)</f>
        <v>1</v>
      </c>
    </row>
    <row r="4204" spans="1:14" hidden="1">
      <c r="A4204" t="s">
        <v>11753</v>
      </c>
      <c r="B4204" t="s">
        <v>7</v>
      </c>
      <c r="C4204" t="s">
        <v>5214</v>
      </c>
      <c r="D4204" s="149">
        <v>369</v>
      </c>
      <c r="E4204" t="s">
        <v>2909</v>
      </c>
      <c r="F4204">
        <v>35</v>
      </c>
      <c r="G4204">
        <v>50</v>
      </c>
      <c r="H4204" t="s">
        <v>5843</v>
      </c>
      <c r="I4204" t="s">
        <v>4731</v>
      </c>
      <c r="K4204" t="s">
        <v>2910</v>
      </c>
      <c r="L4204" t="s">
        <v>2909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  <c r="N4204" t="b">
        <f>IF(ETMRouteStages[[#This Row],[RID]]=A4203,ETMRouteStages[[#This Row],[StageSequence]]=F4203+1,TRUE)</f>
        <v>1</v>
      </c>
    </row>
    <row r="4205" spans="1:14" hidden="1">
      <c r="A4205" t="s">
        <v>11753</v>
      </c>
      <c r="B4205" t="s">
        <v>7</v>
      </c>
      <c r="C4205" t="s">
        <v>5214</v>
      </c>
      <c r="D4205" s="149">
        <v>369</v>
      </c>
      <c r="E4205" t="s">
        <v>3545</v>
      </c>
      <c r="F4205">
        <v>36</v>
      </c>
      <c r="G4205">
        <v>51</v>
      </c>
      <c r="H4205" t="s">
        <v>5843</v>
      </c>
      <c r="I4205" t="s">
        <v>4731</v>
      </c>
      <c r="K4205" t="s">
        <v>3546</v>
      </c>
      <c r="L4205" t="s">
        <v>3545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  <c r="N4205" t="b">
        <f>IF(ETMRouteStages[[#This Row],[RID]]=A4204,ETMRouteStages[[#This Row],[StageSequence]]=F4204+1,TRUE)</f>
        <v>1</v>
      </c>
    </row>
    <row r="4206" spans="1:14" hidden="1">
      <c r="A4206" t="s">
        <v>11753</v>
      </c>
      <c r="B4206" t="s">
        <v>7</v>
      </c>
      <c r="C4206" t="s">
        <v>5214</v>
      </c>
      <c r="D4206" s="149">
        <v>369</v>
      </c>
      <c r="E4206" t="s">
        <v>2772</v>
      </c>
      <c r="F4206">
        <v>37</v>
      </c>
      <c r="G4206">
        <v>52</v>
      </c>
      <c r="H4206" t="s">
        <v>5843</v>
      </c>
      <c r="I4206" t="s">
        <v>4731</v>
      </c>
      <c r="K4206" t="s">
        <v>2773</v>
      </c>
      <c r="L4206" t="s">
        <v>2772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  <c r="N4206" t="b">
        <f>IF(ETMRouteStages[[#This Row],[RID]]=A4205,ETMRouteStages[[#This Row],[StageSequence]]=F4205+1,TRUE)</f>
        <v>1</v>
      </c>
    </row>
    <row r="4207" spans="1:14" hidden="1">
      <c r="A4207" t="s">
        <v>11753</v>
      </c>
      <c r="B4207" t="s">
        <v>7</v>
      </c>
      <c r="C4207" t="s">
        <v>5214</v>
      </c>
      <c r="D4207" s="149">
        <v>369</v>
      </c>
      <c r="E4207" t="s">
        <v>4139</v>
      </c>
      <c r="F4207">
        <v>38</v>
      </c>
      <c r="G4207">
        <v>53</v>
      </c>
      <c r="H4207" t="s">
        <v>5843</v>
      </c>
      <c r="I4207" t="s">
        <v>4731</v>
      </c>
      <c r="K4207" t="s">
        <v>4140</v>
      </c>
      <c r="L4207" t="s">
        <v>4139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  <c r="N4207" t="b">
        <f>IF(ETMRouteStages[[#This Row],[RID]]=A4206,ETMRouteStages[[#This Row],[StageSequence]]=F4206+1,TRUE)</f>
        <v>1</v>
      </c>
    </row>
    <row r="4208" spans="1:14" hidden="1">
      <c r="A4208" t="s">
        <v>11753</v>
      </c>
      <c r="B4208" t="s">
        <v>7</v>
      </c>
      <c r="C4208" t="s">
        <v>5214</v>
      </c>
      <c r="D4208" s="149">
        <v>369</v>
      </c>
      <c r="E4208" t="s">
        <v>1090</v>
      </c>
      <c r="F4208">
        <v>39</v>
      </c>
      <c r="G4208">
        <v>54</v>
      </c>
      <c r="H4208" t="s">
        <v>5843</v>
      </c>
      <c r="I4208" t="s">
        <v>4731</v>
      </c>
      <c r="K4208" t="s">
        <v>824</v>
      </c>
      <c r="L4208" t="s">
        <v>1090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  <c r="N4208" t="b">
        <f>IF(ETMRouteStages[[#This Row],[RID]]=A4207,ETMRouteStages[[#This Row],[StageSequence]]=F4207+1,TRUE)</f>
        <v>1</v>
      </c>
    </row>
    <row r="4209" spans="1:14" hidden="1">
      <c r="A4209" t="s">
        <v>11753</v>
      </c>
      <c r="B4209" t="s">
        <v>7</v>
      </c>
      <c r="C4209" t="s">
        <v>5214</v>
      </c>
      <c r="D4209" s="149">
        <v>369</v>
      </c>
      <c r="E4209" t="s">
        <v>4188</v>
      </c>
      <c r="F4209">
        <v>40</v>
      </c>
      <c r="G4209">
        <v>55</v>
      </c>
      <c r="H4209" t="s">
        <v>5843</v>
      </c>
      <c r="I4209" t="s">
        <v>4731</v>
      </c>
      <c r="K4209" t="s">
        <v>4687</v>
      </c>
      <c r="L4209" t="s">
        <v>4188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  <c r="N4209" t="b">
        <f>IF(ETMRouteStages[[#This Row],[RID]]=A4208,ETMRouteStages[[#This Row],[StageSequence]]=F4208+1,TRUE)</f>
        <v>1</v>
      </c>
    </row>
    <row r="4210" spans="1:14" hidden="1">
      <c r="A4210" t="s">
        <v>11753</v>
      </c>
      <c r="B4210" t="s">
        <v>7</v>
      </c>
      <c r="C4210" t="s">
        <v>5214</v>
      </c>
      <c r="D4210" s="149">
        <v>369</v>
      </c>
      <c r="E4210" t="s">
        <v>2757</v>
      </c>
      <c r="F4210">
        <v>41</v>
      </c>
      <c r="G4210">
        <v>56</v>
      </c>
      <c r="H4210" t="s">
        <v>5843</v>
      </c>
      <c r="I4210" t="s">
        <v>4731</v>
      </c>
      <c r="K4210" t="s">
        <v>4686</v>
      </c>
      <c r="L4210" t="s">
        <v>2757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  <c r="N4210" t="b">
        <f>IF(ETMRouteStages[[#This Row],[RID]]=A4209,ETMRouteStages[[#This Row],[StageSequence]]=F4209+1,TRUE)</f>
        <v>1</v>
      </c>
    </row>
    <row r="4211" spans="1:14" hidden="1">
      <c r="A4211" t="s">
        <v>11753</v>
      </c>
      <c r="B4211" t="s">
        <v>7</v>
      </c>
      <c r="C4211" t="s">
        <v>5214</v>
      </c>
      <c r="D4211" s="149">
        <v>369</v>
      </c>
      <c r="E4211" t="s">
        <v>2886</v>
      </c>
      <c r="F4211">
        <v>42</v>
      </c>
      <c r="G4211">
        <v>57</v>
      </c>
      <c r="H4211" t="s">
        <v>5843</v>
      </c>
      <c r="I4211" t="s">
        <v>4731</v>
      </c>
      <c r="K4211" t="s">
        <v>2887</v>
      </c>
      <c r="L4211" t="s">
        <v>2886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  <c r="N4211" t="b">
        <f>IF(ETMRouteStages[[#This Row],[RID]]=A4210,ETMRouteStages[[#This Row],[StageSequence]]=F4210+1,TRUE)</f>
        <v>1</v>
      </c>
    </row>
    <row r="4212" spans="1:14" hidden="1">
      <c r="A4212" t="s">
        <v>11753</v>
      </c>
      <c r="B4212" t="s">
        <v>7</v>
      </c>
      <c r="C4212" t="s">
        <v>5214</v>
      </c>
      <c r="D4212" s="149">
        <v>369</v>
      </c>
      <c r="E4212" t="s">
        <v>4224</v>
      </c>
      <c r="F4212">
        <v>43</v>
      </c>
      <c r="G4212">
        <v>58</v>
      </c>
      <c r="H4212" t="s">
        <v>5843</v>
      </c>
      <c r="I4212" t="s">
        <v>4731</v>
      </c>
      <c r="K4212" t="s">
        <v>4225</v>
      </c>
      <c r="L4212" t="s">
        <v>4224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  <c r="N4212" t="b">
        <f>IF(ETMRouteStages[[#This Row],[RID]]=A4211,ETMRouteStages[[#This Row],[StageSequence]]=F4211+1,TRUE)</f>
        <v>1</v>
      </c>
    </row>
    <row r="4213" spans="1:14" hidden="1">
      <c r="A4213" t="s">
        <v>11753</v>
      </c>
      <c r="B4213" t="s">
        <v>7</v>
      </c>
      <c r="C4213" t="s">
        <v>5214</v>
      </c>
      <c r="D4213" s="149">
        <v>369</v>
      </c>
      <c r="E4213" t="s">
        <v>4226</v>
      </c>
      <c r="F4213">
        <v>44</v>
      </c>
      <c r="G4213">
        <v>59</v>
      </c>
      <c r="H4213" t="s">
        <v>5843</v>
      </c>
      <c r="I4213" t="s">
        <v>4731</v>
      </c>
      <c r="K4213" t="s">
        <v>4227</v>
      </c>
      <c r="L4213" t="s">
        <v>4226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  <c r="N4213" t="b">
        <f>IF(ETMRouteStages[[#This Row],[RID]]=A4212,ETMRouteStages[[#This Row],[StageSequence]]=F4212+1,TRUE)</f>
        <v>1</v>
      </c>
    </row>
    <row r="4214" spans="1:14" hidden="1">
      <c r="A4214" t="s">
        <v>11753</v>
      </c>
      <c r="B4214" t="s">
        <v>7</v>
      </c>
      <c r="C4214" t="s">
        <v>5214</v>
      </c>
      <c r="D4214" s="149">
        <v>369</v>
      </c>
      <c r="E4214" t="s">
        <v>3566</v>
      </c>
      <c r="F4214">
        <v>45</v>
      </c>
      <c r="G4214">
        <v>60</v>
      </c>
      <c r="H4214" t="s">
        <v>5843</v>
      </c>
      <c r="I4214" t="s">
        <v>4731</v>
      </c>
      <c r="K4214" t="s">
        <v>3567</v>
      </c>
      <c r="L4214" t="s">
        <v>3566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  <c r="N4214" t="b">
        <f>IF(ETMRouteStages[[#This Row],[RID]]=A4213,ETMRouteStages[[#This Row],[StageSequence]]=F4213+1,TRUE)</f>
        <v>1</v>
      </c>
    </row>
    <row r="4215" spans="1:14" hidden="1">
      <c r="A4215" t="s">
        <v>11753</v>
      </c>
      <c r="B4215" t="s">
        <v>7</v>
      </c>
      <c r="C4215" t="s">
        <v>5214</v>
      </c>
      <c r="D4215" s="149">
        <v>369</v>
      </c>
      <c r="E4215" t="s">
        <v>887</v>
      </c>
      <c r="F4215">
        <v>46</v>
      </c>
      <c r="G4215">
        <v>61</v>
      </c>
      <c r="H4215" t="s">
        <v>5843</v>
      </c>
      <c r="I4215" t="s">
        <v>4731</v>
      </c>
      <c r="K4215" t="s">
        <v>4093</v>
      </c>
      <c r="L4215" t="s">
        <v>887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  <c r="N4215" t="b">
        <f>IF(ETMRouteStages[[#This Row],[RID]]=A4214,ETMRouteStages[[#This Row],[StageSequence]]=F4214+1,TRUE)</f>
        <v>1</v>
      </c>
    </row>
    <row r="4216" spans="1:14" hidden="1">
      <c r="A4216" t="s">
        <v>11753</v>
      </c>
      <c r="B4216" t="s">
        <v>7</v>
      </c>
      <c r="C4216" t="s">
        <v>5214</v>
      </c>
      <c r="D4216" s="149">
        <v>369</v>
      </c>
      <c r="E4216" t="s">
        <v>3822</v>
      </c>
      <c r="F4216">
        <v>47</v>
      </c>
      <c r="G4216">
        <v>63</v>
      </c>
      <c r="H4216" t="s">
        <v>5843</v>
      </c>
      <c r="I4216" t="s">
        <v>4731</v>
      </c>
      <c r="K4216" t="s">
        <v>4685</v>
      </c>
      <c r="L4216" t="s">
        <v>3822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  <c r="N4216" t="b">
        <f>IF(ETMRouteStages[[#This Row],[RID]]=A4215,ETMRouteStages[[#This Row],[StageSequence]]=F4215+1,TRUE)</f>
        <v>1</v>
      </c>
    </row>
    <row r="4217" spans="1:14" hidden="1">
      <c r="A4217" t="s">
        <v>11753</v>
      </c>
      <c r="B4217" t="s">
        <v>7</v>
      </c>
      <c r="C4217" t="s">
        <v>5214</v>
      </c>
      <c r="D4217" s="149">
        <v>369</v>
      </c>
      <c r="E4217" t="s">
        <v>4407</v>
      </c>
      <c r="F4217">
        <v>48</v>
      </c>
      <c r="G4217">
        <v>65</v>
      </c>
      <c r="H4217" t="s">
        <v>5843</v>
      </c>
      <c r="I4217" t="s">
        <v>4731</v>
      </c>
      <c r="K4217" t="s">
        <v>4408</v>
      </c>
      <c r="L4217" t="s">
        <v>4407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  <c r="N4217" t="b">
        <f>IF(ETMRouteStages[[#This Row],[RID]]=A4216,ETMRouteStages[[#This Row],[StageSequence]]=F4216+1,TRUE)</f>
        <v>1</v>
      </c>
    </row>
    <row r="4218" spans="1:14" hidden="1">
      <c r="A4218" t="s">
        <v>11753</v>
      </c>
      <c r="B4218" t="s">
        <v>7</v>
      </c>
      <c r="C4218" t="s">
        <v>5214</v>
      </c>
      <c r="D4218" s="149">
        <v>369</v>
      </c>
      <c r="E4218" t="s">
        <v>2930</v>
      </c>
      <c r="F4218">
        <v>49</v>
      </c>
      <c r="G4218">
        <v>66</v>
      </c>
      <c r="H4218" t="s">
        <v>5843</v>
      </c>
      <c r="I4218" t="s">
        <v>4731</v>
      </c>
      <c r="K4218" t="s">
        <v>2931</v>
      </c>
      <c r="L4218" t="s">
        <v>2930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  <c r="N4218" t="b">
        <f>IF(ETMRouteStages[[#This Row],[RID]]=A4217,ETMRouteStages[[#This Row],[StageSequence]]=F4217+1,TRUE)</f>
        <v>1</v>
      </c>
    </row>
    <row r="4219" spans="1:14" hidden="1">
      <c r="A4219" t="s">
        <v>11753</v>
      </c>
      <c r="B4219" t="s">
        <v>7</v>
      </c>
      <c r="C4219" t="s">
        <v>5214</v>
      </c>
      <c r="D4219" s="149">
        <v>369</v>
      </c>
      <c r="E4219" t="s">
        <v>4452</v>
      </c>
      <c r="F4219">
        <v>50</v>
      </c>
      <c r="G4219">
        <v>68</v>
      </c>
      <c r="H4219" t="s">
        <v>5843</v>
      </c>
      <c r="I4219" t="s">
        <v>4731</v>
      </c>
      <c r="K4219" t="s">
        <v>4453</v>
      </c>
      <c r="L4219" t="s">
        <v>4452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  <c r="N4219" t="b">
        <f>IF(ETMRouteStages[[#This Row],[RID]]=A4218,ETMRouteStages[[#This Row],[StageSequence]]=F4218+1,TRUE)</f>
        <v>1</v>
      </c>
    </row>
    <row r="4220" spans="1:14" hidden="1">
      <c r="A4220" t="s">
        <v>11753</v>
      </c>
      <c r="B4220" t="s">
        <v>7</v>
      </c>
      <c r="C4220" t="s">
        <v>5214</v>
      </c>
      <c r="D4220" s="149">
        <v>369</v>
      </c>
      <c r="E4220" t="s">
        <v>2637</v>
      </c>
      <c r="F4220">
        <v>51</v>
      </c>
      <c r="G4220">
        <v>71</v>
      </c>
      <c r="H4220" t="s">
        <v>5843</v>
      </c>
      <c r="I4220" t="s">
        <v>4731</v>
      </c>
      <c r="K4220" t="s">
        <v>2638</v>
      </c>
      <c r="L4220" t="s">
        <v>2637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  <c r="N4220" t="b">
        <f>IF(ETMRouteStages[[#This Row],[RID]]=A4219,ETMRouteStages[[#This Row],[StageSequence]]=F4219+1,TRUE)</f>
        <v>1</v>
      </c>
    </row>
    <row r="4221" spans="1:14" hidden="1">
      <c r="A4221" t="s">
        <v>11753</v>
      </c>
      <c r="B4221" t="s">
        <v>7</v>
      </c>
      <c r="C4221" t="s">
        <v>5214</v>
      </c>
      <c r="D4221" s="149">
        <v>369</v>
      </c>
      <c r="E4221" t="s">
        <v>2678</v>
      </c>
      <c r="F4221">
        <v>52</v>
      </c>
      <c r="G4221">
        <v>73</v>
      </c>
      <c r="H4221" t="s">
        <v>5843</v>
      </c>
      <c r="I4221" t="s">
        <v>4731</v>
      </c>
      <c r="K4221" t="s">
        <v>2679</v>
      </c>
      <c r="L4221" t="s">
        <v>2678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  <c r="N4221" t="b">
        <f>IF(ETMRouteStages[[#This Row],[RID]]=A4220,ETMRouteStages[[#This Row],[StageSequence]]=F4220+1,TRUE)</f>
        <v>1</v>
      </c>
    </row>
    <row r="4222" spans="1:14" hidden="1">
      <c r="A4222" t="s">
        <v>11753</v>
      </c>
      <c r="B4222" t="s">
        <v>7</v>
      </c>
      <c r="C4222" t="s">
        <v>5214</v>
      </c>
      <c r="D4222" s="149">
        <v>369</v>
      </c>
      <c r="E4222" t="s">
        <v>3523</v>
      </c>
      <c r="F4222">
        <v>53</v>
      </c>
      <c r="G4222">
        <v>76</v>
      </c>
      <c r="H4222" t="s">
        <v>5843</v>
      </c>
      <c r="I4222" t="s">
        <v>4731</v>
      </c>
      <c r="K4222" t="s">
        <v>3524</v>
      </c>
      <c r="L4222" t="s">
        <v>3523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  <c r="N4222" t="b">
        <f>IF(ETMRouteStages[[#This Row],[RID]]=A4221,ETMRouteStages[[#This Row],[StageSequence]]=F4221+1,TRUE)</f>
        <v>1</v>
      </c>
    </row>
    <row r="4223" spans="1:14" hidden="1">
      <c r="A4223" t="s">
        <v>11753</v>
      </c>
      <c r="B4223" t="s">
        <v>7</v>
      </c>
      <c r="C4223" t="s">
        <v>5214</v>
      </c>
      <c r="D4223" s="149">
        <v>369</v>
      </c>
      <c r="E4223" t="s">
        <v>4507</v>
      </c>
      <c r="F4223">
        <v>54</v>
      </c>
      <c r="G4223">
        <v>77</v>
      </c>
      <c r="H4223" t="s">
        <v>5843</v>
      </c>
      <c r="I4223" t="s">
        <v>4731</v>
      </c>
      <c r="K4223" t="s">
        <v>4508</v>
      </c>
      <c r="L4223" t="s">
        <v>4507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  <c r="N4223" t="b">
        <f>IF(ETMRouteStages[[#This Row],[RID]]=A4222,ETMRouteStages[[#This Row],[StageSequence]]=F4222+1,TRUE)</f>
        <v>1</v>
      </c>
    </row>
    <row r="4224" spans="1:14" hidden="1">
      <c r="A4224" t="s">
        <v>11753</v>
      </c>
      <c r="B4224" t="s">
        <v>7</v>
      </c>
      <c r="C4224" t="s">
        <v>5214</v>
      </c>
      <c r="D4224" s="149">
        <v>369</v>
      </c>
      <c r="E4224" t="s">
        <v>4454</v>
      </c>
      <c r="F4224">
        <v>55</v>
      </c>
      <c r="G4224">
        <v>81</v>
      </c>
      <c r="H4224" t="s">
        <v>5843</v>
      </c>
      <c r="I4224" t="s">
        <v>4731</v>
      </c>
      <c r="K4224" t="s">
        <v>1231</v>
      </c>
      <c r="L4224" t="s">
        <v>4454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  <c r="N4224" t="b">
        <f>IF(ETMRouteStages[[#This Row],[RID]]=A4223,ETMRouteStages[[#This Row],[StageSequence]]=F4223+1,TRUE)</f>
        <v>1</v>
      </c>
    </row>
    <row r="4225" spans="1:14" hidden="1">
      <c r="A4225" t="s">
        <v>11753</v>
      </c>
      <c r="B4225" t="s">
        <v>7</v>
      </c>
      <c r="C4225" t="s">
        <v>5214</v>
      </c>
      <c r="D4225" s="149">
        <v>369</v>
      </c>
      <c r="E4225" t="s">
        <v>4436</v>
      </c>
      <c r="F4225">
        <v>56</v>
      </c>
      <c r="G4225">
        <v>85</v>
      </c>
      <c r="H4225" t="s">
        <v>5843</v>
      </c>
      <c r="I4225" t="s">
        <v>4731</v>
      </c>
      <c r="K4225" t="s">
        <v>4437</v>
      </c>
      <c r="L4225" t="s">
        <v>4436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  <c r="N4225" t="b">
        <f>IF(ETMRouteStages[[#This Row],[RID]]=A4224,ETMRouteStages[[#This Row],[StageSequence]]=F4224+1,TRUE)</f>
        <v>1</v>
      </c>
    </row>
    <row r="4226" spans="1:14" hidden="1">
      <c r="A4226" t="s">
        <v>11753</v>
      </c>
      <c r="B4226" t="s">
        <v>7</v>
      </c>
      <c r="C4226" t="s">
        <v>5214</v>
      </c>
      <c r="D4226" s="149">
        <v>369</v>
      </c>
      <c r="E4226" t="s">
        <v>3938</v>
      </c>
      <c r="F4226">
        <v>57</v>
      </c>
      <c r="G4226">
        <v>87</v>
      </c>
      <c r="H4226" t="s">
        <v>5843</v>
      </c>
      <c r="I4226" t="s">
        <v>4731</v>
      </c>
      <c r="K4226" t="s">
        <v>3939</v>
      </c>
      <c r="L4226" t="s">
        <v>3938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  <c r="N4226" t="b">
        <f>IF(ETMRouteStages[[#This Row],[RID]]=A4225,ETMRouteStages[[#This Row],[StageSequence]]=F4225+1,TRUE)</f>
        <v>1</v>
      </c>
    </row>
    <row r="4227" spans="1:14" hidden="1">
      <c r="A4227" t="s">
        <v>11753</v>
      </c>
      <c r="B4227" t="s">
        <v>7</v>
      </c>
      <c r="C4227" t="s">
        <v>5214</v>
      </c>
      <c r="D4227" s="149">
        <v>369</v>
      </c>
      <c r="E4227" t="s">
        <v>3181</v>
      </c>
      <c r="F4227">
        <v>58</v>
      </c>
      <c r="G4227">
        <v>89</v>
      </c>
      <c r="H4227" t="s">
        <v>5843</v>
      </c>
      <c r="I4227" t="s">
        <v>4731</v>
      </c>
      <c r="K4227" t="s">
        <v>3182</v>
      </c>
      <c r="L4227" t="s">
        <v>3181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  <c r="N4227" t="b">
        <f>IF(ETMRouteStages[[#This Row],[RID]]=A4226,ETMRouteStages[[#This Row],[StageSequence]]=F4226+1,TRUE)</f>
        <v>1</v>
      </c>
    </row>
    <row r="4228" spans="1:14" hidden="1">
      <c r="A4228" t="s">
        <v>11753</v>
      </c>
      <c r="B4228" t="s">
        <v>7</v>
      </c>
      <c r="C4228" t="s">
        <v>5214</v>
      </c>
      <c r="D4228" s="149">
        <v>369</v>
      </c>
      <c r="E4228" t="s">
        <v>4495</v>
      </c>
      <c r="F4228">
        <v>59</v>
      </c>
      <c r="G4228">
        <v>90</v>
      </c>
      <c r="H4228" t="s">
        <v>5843</v>
      </c>
      <c r="I4228" t="s">
        <v>4731</v>
      </c>
      <c r="K4228" t="s">
        <v>4496</v>
      </c>
      <c r="L4228" t="s">
        <v>4495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  <c r="N4228" t="b">
        <f>IF(ETMRouteStages[[#This Row],[RID]]=A4227,ETMRouteStages[[#This Row],[StageSequence]]=F4227+1,TRUE)</f>
        <v>1</v>
      </c>
    </row>
    <row r="4229" spans="1:14" hidden="1">
      <c r="A4229" t="s">
        <v>11753</v>
      </c>
      <c r="B4229" t="s">
        <v>7</v>
      </c>
      <c r="C4229" t="s">
        <v>5214</v>
      </c>
      <c r="D4229" s="149">
        <v>369</v>
      </c>
      <c r="E4229" t="s">
        <v>1163</v>
      </c>
      <c r="F4229">
        <v>60</v>
      </c>
      <c r="G4229">
        <v>91</v>
      </c>
      <c r="H4229" t="s">
        <v>5843</v>
      </c>
      <c r="I4229" t="s">
        <v>4731</v>
      </c>
      <c r="K4229" t="s">
        <v>855</v>
      </c>
      <c r="L4229" t="s">
        <v>1163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  <c r="N4229" t="b">
        <f>IF(ETMRouteStages[[#This Row],[RID]]=A4228,ETMRouteStages[[#This Row],[StageSequence]]=F4228+1,TRUE)</f>
        <v>1</v>
      </c>
    </row>
    <row r="4230" spans="1:14" hidden="1">
      <c r="A4230" t="s">
        <v>9460</v>
      </c>
      <c r="B4230" t="s">
        <v>7</v>
      </c>
      <c r="C4230" t="s">
        <v>5181</v>
      </c>
      <c r="D4230" s="149">
        <v>37</v>
      </c>
      <c r="E4230" t="s">
        <v>1151</v>
      </c>
      <c r="F4230">
        <v>1</v>
      </c>
      <c r="G4230">
        <v>0</v>
      </c>
      <c r="H4230" t="s">
        <v>5843</v>
      </c>
      <c r="I4230" t="s">
        <v>4731</v>
      </c>
      <c r="K4230" t="s">
        <v>7</v>
      </c>
      <c r="L4230" t="s">
        <v>1151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  <c r="N4230" t="b">
        <f>IF(ETMRouteStages[[#This Row],[RID]]=A4229,ETMRouteStages[[#This Row],[StageSequence]]=F4229+1,TRUE)</f>
        <v>1</v>
      </c>
    </row>
    <row r="4231" spans="1:14" hidden="1">
      <c r="A4231" t="s">
        <v>9460</v>
      </c>
      <c r="B4231" t="s">
        <v>7</v>
      </c>
      <c r="C4231" t="s">
        <v>5181</v>
      </c>
      <c r="D4231" s="149">
        <v>37</v>
      </c>
      <c r="E4231" t="s">
        <v>3551</v>
      </c>
      <c r="F4231">
        <v>2</v>
      </c>
      <c r="G4231">
        <v>2</v>
      </c>
      <c r="H4231" t="s">
        <v>5843</v>
      </c>
      <c r="I4231" t="s">
        <v>4731</v>
      </c>
      <c r="K4231" t="s">
        <v>4699</v>
      </c>
      <c r="L4231" t="s">
        <v>3551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  <c r="N4231" t="b">
        <f>IF(ETMRouteStages[[#This Row],[RID]]=A4230,ETMRouteStages[[#This Row],[StageSequence]]=F4230+1,TRUE)</f>
        <v>1</v>
      </c>
    </row>
    <row r="4232" spans="1:14" hidden="1">
      <c r="A4232" t="s">
        <v>9460</v>
      </c>
      <c r="B4232" t="s">
        <v>7</v>
      </c>
      <c r="C4232" t="s">
        <v>5181</v>
      </c>
      <c r="D4232" s="149">
        <v>37</v>
      </c>
      <c r="E4232" t="s">
        <v>838</v>
      </c>
      <c r="F4232">
        <v>3</v>
      </c>
      <c r="G4232">
        <v>4</v>
      </c>
      <c r="H4232" t="s">
        <v>5843</v>
      </c>
      <c r="I4232" t="s">
        <v>4731</v>
      </c>
      <c r="K4232" t="s">
        <v>4677</v>
      </c>
      <c r="L4232" t="s">
        <v>838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  <c r="N4232" t="b">
        <f>IF(ETMRouteStages[[#This Row],[RID]]=A4231,ETMRouteStages[[#This Row],[StageSequence]]=F4231+1,TRUE)</f>
        <v>1</v>
      </c>
    </row>
    <row r="4233" spans="1:14" hidden="1">
      <c r="A4233" t="s">
        <v>9460</v>
      </c>
      <c r="B4233" t="s">
        <v>7</v>
      </c>
      <c r="C4233" t="s">
        <v>5181</v>
      </c>
      <c r="D4233" s="149">
        <v>37</v>
      </c>
      <c r="E4233" t="s">
        <v>1097</v>
      </c>
      <c r="F4233">
        <v>4</v>
      </c>
      <c r="G4233">
        <v>5</v>
      </c>
      <c r="H4233" t="s">
        <v>5843</v>
      </c>
      <c r="I4233" t="s">
        <v>4731</v>
      </c>
      <c r="K4233" t="s">
        <v>2973</v>
      </c>
      <c r="L4233" t="s">
        <v>1097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  <c r="N4233" t="b">
        <f>IF(ETMRouteStages[[#This Row],[RID]]=A4232,ETMRouteStages[[#This Row],[StageSequence]]=F4232+1,TRUE)</f>
        <v>1</v>
      </c>
    </row>
    <row r="4234" spans="1:14" hidden="1">
      <c r="A4234" t="s">
        <v>9460</v>
      </c>
      <c r="B4234" t="s">
        <v>7</v>
      </c>
      <c r="C4234" t="s">
        <v>5181</v>
      </c>
      <c r="D4234" s="149">
        <v>37</v>
      </c>
      <c r="E4234" t="s">
        <v>2826</v>
      </c>
      <c r="F4234">
        <v>5</v>
      </c>
      <c r="G4234">
        <v>7</v>
      </c>
      <c r="H4234" t="s">
        <v>5843</v>
      </c>
      <c r="I4234" t="s">
        <v>4731</v>
      </c>
      <c r="K4234" t="s">
        <v>2827</v>
      </c>
      <c r="L4234" t="s">
        <v>2826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  <c r="N4234" t="b">
        <f>IF(ETMRouteStages[[#This Row],[RID]]=A4233,ETMRouteStages[[#This Row],[StageSequence]]=F4233+1,TRUE)</f>
        <v>1</v>
      </c>
    </row>
    <row r="4235" spans="1:14" hidden="1">
      <c r="A4235" t="s">
        <v>9460</v>
      </c>
      <c r="B4235" t="s">
        <v>7</v>
      </c>
      <c r="C4235" t="s">
        <v>5181</v>
      </c>
      <c r="D4235" s="149">
        <v>37</v>
      </c>
      <c r="E4235" t="s">
        <v>2911</v>
      </c>
      <c r="F4235">
        <v>6</v>
      </c>
      <c r="G4235">
        <v>8</v>
      </c>
      <c r="H4235" t="s">
        <v>5843</v>
      </c>
      <c r="I4235" t="s">
        <v>4731</v>
      </c>
      <c r="K4235" t="s">
        <v>2912</v>
      </c>
      <c r="L4235" t="s">
        <v>2911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  <c r="N4235" t="b">
        <f>IF(ETMRouteStages[[#This Row],[RID]]=A4234,ETMRouteStages[[#This Row],[StageSequence]]=F4234+1,TRUE)</f>
        <v>1</v>
      </c>
    </row>
    <row r="4236" spans="1:14" hidden="1">
      <c r="A4236" t="s">
        <v>9460</v>
      </c>
      <c r="B4236" t="s">
        <v>7</v>
      </c>
      <c r="C4236" t="s">
        <v>5181</v>
      </c>
      <c r="D4236" s="149">
        <v>37</v>
      </c>
      <c r="E4236" t="s">
        <v>3882</v>
      </c>
      <c r="F4236">
        <v>7</v>
      </c>
      <c r="G4236">
        <v>11</v>
      </c>
      <c r="H4236" t="s">
        <v>5843</v>
      </c>
      <c r="I4236" t="s">
        <v>4731</v>
      </c>
      <c r="K4236" t="s">
        <v>3883</v>
      </c>
      <c r="L4236" t="s">
        <v>3882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  <c r="N4236" t="b">
        <f>IF(ETMRouteStages[[#This Row],[RID]]=A4235,ETMRouteStages[[#This Row],[StageSequence]]=F4235+1,TRUE)</f>
        <v>1</v>
      </c>
    </row>
    <row r="4237" spans="1:14" hidden="1">
      <c r="A4237" t="s">
        <v>9460</v>
      </c>
      <c r="B4237" t="s">
        <v>7</v>
      </c>
      <c r="C4237" t="s">
        <v>5181</v>
      </c>
      <c r="D4237" s="149">
        <v>37</v>
      </c>
      <c r="E4237" t="s">
        <v>1089</v>
      </c>
      <c r="F4237">
        <v>8</v>
      </c>
      <c r="G4237">
        <v>14</v>
      </c>
      <c r="H4237" t="s">
        <v>5843</v>
      </c>
      <c r="I4237" t="s">
        <v>4731</v>
      </c>
      <c r="K4237" t="s">
        <v>873</v>
      </c>
      <c r="L4237" t="s">
        <v>1089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  <c r="N4237" t="b">
        <f>IF(ETMRouteStages[[#This Row],[RID]]=A4236,ETMRouteStages[[#This Row],[StageSequence]]=F4236+1,TRUE)</f>
        <v>1</v>
      </c>
    </row>
    <row r="4238" spans="1:14" hidden="1">
      <c r="A4238" t="s">
        <v>9460</v>
      </c>
      <c r="B4238" t="s">
        <v>7</v>
      </c>
      <c r="C4238" t="s">
        <v>5181</v>
      </c>
      <c r="D4238" s="149">
        <v>37</v>
      </c>
      <c r="E4238" t="s">
        <v>2928</v>
      </c>
      <c r="F4238">
        <v>9</v>
      </c>
      <c r="G4238">
        <v>15</v>
      </c>
      <c r="H4238" t="s">
        <v>5843</v>
      </c>
      <c r="I4238" t="s">
        <v>4731</v>
      </c>
      <c r="K4238" t="s">
        <v>2929</v>
      </c>
      <c r="L4238" t="s">
        <v>2928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  <c r="N4238" t="b">
        <f>IF(ETMRouteStages[[#This Row],[RID]]=A4237,ETMRouteStages[[#This Row],[StageSequence]]=F4237+1,TRUE)</f>
        <v>1</v>
      </c>
    </row>
    <row r="4239" spans="1:14" hidden="1">
      <c r="A4239" t="s">
        <v>9460</v>
      </c>
      <c r="B4239" t="s">
        <v>7</v>
      </c>
      <c r="C4239" t="s">
        <v>5181</v>
      </c>
      <c r="D4239" s="149">
        <v>37</v>
      </c>
      <c r="E4239" t="s">
        <v>885</v>
      </c>
      <c r="F4239">
        <v>10</v>
      </c>
      <c r="G4239">
        <v>17</v>
      </c>
      <c r="H4239" t="s">
        <v>5843</v>
      </c>
      <c r="I4239" t="s">
        <v>4731</v>
      </c>
      <c r="K4239" t="s">
        <v>2609</v>
      </c>
      <c r="L4239" t="s">
        <v>885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  <c r="N4239" t="b">
        <f>IF(ETMRouteStages[[#This Row],[RID]]=A4238,ETMRouteStages[[#This Row],[StageSequence]]=F4238+1,TRUE)</f>
        <v>1</v>
      </c>
    </row>
    <row r="4240" spans="1:14" hidden="1">
      <c r="A4240" t="s">
        <v>9460</v>
      </c>
      <c r="B4240" t="s">
        <v>7</v>
      </c>
      <c r="C4240" t="s">
        <v>5181</v>
      </c>
      <c r="D4240" s="149">
        <v>37</v>
      </c>
      <c r="E4240" t="s">
        <